c r="BO493" s="101">
        <v>0</v>
      </c>
      <c r="BP493" s="101">
        <v>0</v>
      </c>
      <c r="BQ493" s="101">
        <v>0</v>
      </c>
      <c r="BR493" s="101">
        <v>0</v>
      </c>
      <c r="BS493" s="101">
        <v>0</v>
      </c>
      <c r="BT493" s="101">
        <v>0</v>
      </c>
      <c r="BU493" s="101">
        <v>0</v>
      </c>
      <c r="BV493" s="101">
        <v>0</v>
      </c>
      <c r="BW493" s="101">
        <v>0</v>
      </c>
      <c r="BX493" s="101">
        <v>0</v>
      </c>
      <c r="BY493" s="101">
        <v>0</v>
      </c>
      <c r="BZ493" s="101">
        <v>0</v>
      </c>
      <c r="CA493" s="101">
        <v>0</v>
      </c>
      <c r="CB493" s="101">
        <v>0</v>
      </c>
      <c r="CC493" s="101">
        <v>0</v>
      </c>
      <c r="CD493" s="101">
        <v>0</v>
      </c>
      <c r="CE493" s="101">
        <v>0</v>
      </c>
      <c r="CF493" s="101">
        <v>0</v>
      </c>
      <c r="CG493" s="101">
        <v>0</v>
      </c>
      <c r="CH493" s="101">
        <v>0</v>
      </c>
      <c r="CI493" s="101">
        <v>0</v>
      </c>
      <c r="CJ493" s="101">
        <v>0</v>
      </c>
      <c r="CK493" s="101">
        <v>0</v>
      </c>
      <c r="CL493" s="101">
        <v>0</v>
      </c>
      <c r="CM493" s="101">
        <v>0</v>
      </c>
      <c r="CN493" s="101">
        <v>0</v>
      </c>
      <c r="CO493" s="101">
        <v>0</v>
      </c>
      <c r="CP493" s="101">
        <v>0</v>
      </c>
      <c r="CQ493" s="101">
        <v>0</v>
      </c>
      <c r="CR493" s="101">
        <v>0</v>
      </c>
      <c r="CS493" s="101">
        <v>0</v>
      </c>
      <c r="CT493" s="101">
        <v>0</v>
      </c>
      <c r="CU493" s="101">
        <v>0</v>
      </c>
      <c r="CV493" s="101">
        <v>0</v>
      </c>
      <c r="CW493" s="101">
        <v>0</v>
      </c>
      <c r="CX493" s="101">
        <v>0</v>
      </c>
      <c r="CY493" s="101">
        <v>0</v>
      </c>
      <c r="CZ493" s="101">
        <v>0</v>
      </c>
      <c r="DA493" s="101">
        <v>0</v>
      </c>
      <c r="DB493" s="101">
        <v>0</v>
      </c>
      <c r="DC493" s="101">
        <v>0</v>
      </c>
      <c r="DD493" s="101">
        <v>0</v>
      </c>
      <c r="DE493" s="101">
        <v>0</v>
      </c>
      <c r="DF493" s="101">
        <v>0</v>
      </c>
      <c r="DG493" s="101">
        <v>0</v>
      </c>
      <c r="DH493" s="101">
        <v>0</v>
      </c>
      <c r="DI493" s="101">
        <v>0</v>
      </c>
      <c r="DJ493" s="101" t="s">
        <v>443</v>
      </c>
      <c r="DK493" s="101">
        <v>0</v>
      </c>
      <c r="DL493" s="101">
        <v>0</v>
      </c>
      <c r="DM493" s="101">
        <v>0</v>
      </c>
      <c r="DN493" s="101">
        <v>0</v>
      </c>
      <c r="DO493" s="101">
        <v>0</v>
      </c>
      <c r="DP493" s="101">
        <v>0</v>
      </c>
      <c r="DQ493" s="101">
        <v>0</v>
      </c>
      <c r="DR493" s="101">
        <v>0</v>
      </c>
      <c r="DS493" s="101">
        <v>0</v>
      </c>
      <c r="DT493" s="101">
        <v>0</v>
      </c>
      <c r="DU493" s="101">
        <v>0</v>
      </c>
      <c r="DV493" s="101">
        <v>16.164953225153283</v>
      </c>
      <c r="DW493" s="101">
        <v>5.1966444000000003</v>
      </c>
      <c r="DX493" s="101">
        <v>0</v>
      </c>
      <c r="DY493" s="101">
        <v>0</v>
      </c>
      <c r="DZ493" s="101">
        <v>0</v>
      </c>
      <c r="EA493" s="101">
        <v>0</v>
      </c>
      <c r="EB493" s="35"/>
      <c r="EE493" s="112"/>
      <c r="EF493" s="112"/>
      <c r="EG493" s="112"/>
      <c r="EH493" s="112"/>
    </row>
    <row r="494" spans="1:138" s="28" customFormat="1" ht="78.75">
      <c r="A494" s="100" t="s">
        <v>688</v>
      </c>
      <c r="B494" s="114" t="s">
        <v>1230</v>
      </c>
      <c r="C494" s="101" t="s">
        <v>1231</v>
      </c>
      <c r="D494" s="101" t="s">
        <v>443</v>
      </c>
      <c r="E494" s="101">
        <v>0</v>
      </c>
      <c r="F494" s="101" t="s">
        <v>443</v>
      </c>
      <c r="G494" s="101">
        <v>0</v>
      </c>
      <c r="H494" s="101" t="s">
        <v>443</v>
      </c>
      <c r="I494" s="101">
        <v>0</v>
      </c>
      <c r="J494" s="101" t="s">
        <v>443</v>
      </c>
      <c r="K494" s="101">
        <v>0</v>
      </c>
      <c r="L494" s="101" t="s">
        <v>443</v>
      </c>
      <c r="M494" s="101">
        <v>0</v>
      </c>
      <c r="N494" s="101" t="s">
        <v>443</v>
      </c>
      <c r="O494" s="101">
        <v>0</v>
      </c>
      <c r="P494" s="101" t="s">
        <v>443</v>
      </c>
      <c r="Q494" s="101">
        <v>0</v>
      </c>
      <c r="R494" s="101" t="s">
        <v>443</v>
      </c>
      <c r="S494" s="101">
        <v>0</v>
      </c>
      <c r="T494" s="101" t="s">
        <v>443</v>
      </c>
      <c r="U494" s="101">
        <v>0</v>
      </c>
      <c r="V494" s="101" t="s">
        <v>443</v>
      </c>
      <c r="W494" s="101">
        <v>0</v>
      </c>
      <c r="X494" s="101" t="s">
        <v>443</v>
      </c>
      <c r="Y494" s="101">
        <v>0</v>
      </c>
      <c r="Z494" s="101" t="s">
        <v>443</v>
      </c>
      <c r="AA494" s="101">
        <v>0</v>
      </c>
      <c r="AB494" s="101" t="s">
        <v>443</v>
      </c>
      <c r="AC494" s="101">
        <v>0</v>
      </c>
      <c r="AD494" s="101" t="s">
        <v>443</v>
      </c>
      <c r="AE494" s="101">
        <v>0</v>
      </c>
      <c r="AF494" s="101" t="s">
        <v>443</v>
      </c>
      <c r="AG494" s="101">
        <v>0</v>
      </c>
      <c r="AH494" s="101" t="s">
        <v>443</v>
      </c>
      <c r="AI494" s="101">
        <v>0</v>
      </c>
      <c r="AJ494" s="101" t="s">
        <v>443</v>
      </c>
      <c r="AK494" s="101">
        <v>0</v>
      </c>
      <c r="AL494" s="101" t="s">
        <v>443</v>
      </c>
      <c r="AM494" s="101">
        <v>0</v>
      </c>
      <c r="AN494" s="101" t="s">
        <v>443</v>
      </c>
      <c r="AO494" s="101">
        <v>0</v>
      </c>
      <c r="AP494" s="101" t="s">
        <v>443</v>
      </c>
      <c r="AQ494" s="101">
        <v>0</v>
      </c>
      <c r="AR494" s="101" t="s">
        <v>443</v>
      </c>
      <c r="AS494" s="101">
        <v>0</v>
      </c>
      <c r="AT494" s="101" t="s">
        <v>443</v>
      </c>
      <c r="AU494" s="101">
        <v>0</v>
      </c>
      <c r="AV494" s="101" t="s">
        <v>443</v>
      </c>
      <c r="AW494" s="101">
        <v>0</v>
      </c>
      <c r="AX494" s="101" t="s">
        <v>443</v>
      </c>
      <c r="AY494" s="101">
        <v>0</v>
      </c>
      <c r="AZ494" s="101" t="s">
        <v>443</v>
      </c>
      <c r="BA494" s="101">
        <v>0</v>
      </c>
      <c r="BB494" s="101" t="s">
        <v>443</v>
      </c>
      <c r="BC494" s="101">
        <v>0</v>
      </c>
      <c r="BD494" s="101" t="s">
        <v>443</v>
      </c>
      <c r="BE494" s="101">
        <v>0</v>
      </c>
      <c r="BF494" s="102" t="s">
        <v>443</v>
      </c>
      <c r="BG494" s="101">
        <v>0</v>
      </c>
      <c r="BH494" s="101" t="s">
        <v>443</v>
      </c>
      <c r="BI494" s="101">
        <v>0</v>
      </c>
      <c r="BJ494" s="101" t="s">
        <v>443</v>
      </c>
      <c r="BK494" s="101">
        <v>0</v>
      </c>
      <c r="BL494" s="101" t="s">
        <v>443</v>
      </c>
      <c r="BM494" s="101">
        <v>0</v>
      </c>
      <c r="BN494" s="101" t="s">
        <v>443</v>
      </c>
      <c r="BO494" s="101">
        <v>0.04</v>
      </c>
      <c r="BP494" s="101" t="s">
        <v>443</v>
      </c>
      <c r="BQ494" s="101">
        <v>0</v>
      </c>
      <c r="BR494" s="101" t="s">
        <v>443</v>
      </c>
      <c r="BS494" s="101">
        <v>0</v>
      </c>
      <c r="BT494" s="101" t="s">
        <v>443</v>
      </c>
      <c r="BU494" s="101">
        <v>0</v>
      </c>
      <c r="BV494" s="101" t="s">
        <v>443</v>
      </c>
      <c r="BW494" s="101">
        <v>0</v>
      </c>
      <c r="BX494" s="101" t="s">
        <v>443</v>
      </c>
      <c r="BY494" s="101">
        <v>0</v>
      </c>
      <c r="BZ494" s="101" t="s">
        <v>443</v>
      </c>
      <c r="CA494" s="101">
        <v>1.3129999999999999</v>
      </c>
      <c r="CB494" s="101" t="s">
        <v>443</v>
      </c>
      <c r="CC494" s="101">
        <v>0</v>
      </c>
      <c r="CD494" s="101" t="s">
        <v>443</v>
      </c>
      <c r="CE494" s="101">
        <v>0</v>
      </c>
      <c r="CF494" s="101" t="s">
        <v>443</v>
      </c>
      <c r="CG494" s="101">
        <v>0</v>
      </c>
      <c r="CH494" s="101" t="s">
        <v>443</v>
      </c>
      <c r="CI494" s="101">
        <v>0</v>
      </c>
      <c r="CJ494" s="101" t="s">
        <v>443</v>
      </c>
      <c r="CK494" s="101">
        <v>0</v>
      </c>
      <c r="CL494" s="101" t="s">
        <v>443</v>
      </c>
      <c r="CM494" s="101">
        <v>0</v>
      </c>
      <c r="CN494" s="101" t="s">
        <v>443</v>
      </c>
      <c r="CO494" s="101">
        <v>0</v>
      </c>
      <c r="CP494" s="101" t="s">
        <v>443</v>
      </c>
      <c r="CQ494" s="101">
        <v>0</v>
      </c>
      <c r="CR494" s="101" t="s">
        <v>443</v>
      </c>
      <c r="CS494" s="101">
        <v>0</v>
      </c>
      <c r="CT494" s="101" t="s">
        <v>443</v>
      </c>
      <c r="CU494" s="101">
        <v>0</v>
      </c>
      <c r="CV494" s="101" t="s">
        <v>443</v>
      </c>
      <c r="CW494" s="101">
        <v>0</v>
      </c>
      <c r="CX494" s="101" t="s">
        <v>443</v>
      </c>
      <c r="CY494" s="101">
        <v>0</v>
      </c>
      <c r="CZ494" s="101" t="s">
        <v>443</v>
      </c>
      <c r="DA494" s="101">
        <v>0</v>
      </c>
      <c r="DB494" s="101" t="s">
        <v>443</v>
      </c>
      <c r="DC494" s="101">
        <v>0</v>
      </c>
      <c r="DD494" s="101" t="s">
        <v>443</v>
      </c>
      <c r="DE494" s="101">
        <v>0</v>
      </c>
      <c r="DF494" s="101" t="s">
        <v>443</v>
      </c>
      <c r="DG494" s="101">
        <v>0</v>
      </c>
      <c r="DH494" s="101" t="s">
        <v>443</v>
      </c>
      <c r="DI494" s="101">
        <v>0</v>
      </c>
      <c r="DJ494" s="101" t="s">
        <v>443</v>
      </c>
      <c r="DK494" s="101">
        <v>0</v>
      </c>
      <c r="DL494" s="101" t="s">
        <v>443</v>
      </c>
      <c r="DM494" s="101">
        <v>0</v>
      </c>
      <c r="DN494" s="101" t="s">
        <v>443</v>
      </c>
      <c r="DO494" s="101">
        <v>0</v>
      </c>
      <c r="DP494" s="101" t="s">
        <v>443</v>
      </c>
      <c r="DQ494" s="101">
        <v>0</v>
      </c>
      <c r="DR494" s="101" t="s">
        <v>443</v>
      </c>
      <c r="DS494" s="101">
        <v>0</v>
      </c>
      <c r="DT494" s="101" t="s">
        <v>443</v>
      </c>
      <c r="DU494" s="101">
        <v>0</v>
      </c>
      <c r="DV494" s="101" t="s">
        <v>443</v>
      </c>
      <c r="DW494" s="101">
        <v>3.6082713799999997</v>
      </c>
      <c r="DX494" s="101" t="s">
        <v>443</v>
      </c>
      <c r="DY494" s="101">
        <v>0</v>
      </c>
      <c r="DZ494" s="101" t="s">
        <v>443</v>
      </c>
      <c r="EA494" s="101">
        <v>0</v>
      </c>
      <c r="EB494" s="35"/>
      <c r="EE494" s="112"/>
      <c r="EF494" s="112"/>
      <c r="EG494" s="112"/>
      <c r="EH494" s="112"/>
    </row>
    <row r="495" spans="1:138" s="28" customFormat="1" ht="47.25">
      <c r="A495" s="100" t="s">
        <v>688</v>
      </c>
      <c r="B495" s="114" t="s">
        <v>1232</v>
      </c>
      <c r="C495" s="101" t="s">
        <v>1233</v>
      </c>
      <c r="D495" s="101" t="s">
        <v>443</v>
      </c>
      <c r="E495" s="101">
        <v>0</v>
      </c>
      <c r="F495" s="101" t="s">
        <v>443</v>
      </c>
      <c r="G495" s="101">
        <v>0</v>
      </c>
      <c r="H495" s="101" t="s">
        <v>443</v>
      </c>
      <c r="I495" s="101">
        <v>0</v>
      </c>
      <c r="J495" s="101" t="s">
        <v>443</v>
      </c>
      <c r="K495" s="101">
        <v>0</v>
      </c>
      <c r="L495" s="101" t="s">
        <v>443</v>
      </c>
      <c r="M495" s="101">
        <v>0</v>
      </c>
      <c r="N495" s="101" t="s">
        <v>443</v>
      </c>
      <c r="O495" s="101">
        <v>0</v>
      </c>
      <c r="P495" s="101" t="s">
        <v>443</v>
      </c>
      <c r="Q495" s="101">
        <v>0</v>
      </c>
      <c r="R495" s="101" t="s">
        <v>443</v>
      </c>
      <c r="S495" s="101">
        <v>0</v>
      </c>
      <c r="T495" s="101" t="s">
        <v>443</v>
      </c>
      <c r="U495" s="101">
        <v>0</v>
      </c>
      <c r="V495" s="101" t="s">
        <v>443</v>
      </c>
      <c r="W495" s="101">
        <v>0</v>
      </c>
      <c r="X495" s="101" t="s">
        <v>443</v>
      </c>
      <c r="Y495" s="101">
        <v>0</v>
      </c>
      <c r="Z495" s="101" t="s">
        <v>443</v>
      </c>
      <c r="AA495" s="101">
        <v>0</v>
      </c>
      <c r="AB495" s="101" t="s">
        <v>443</v>
      </c>
      <c r="AC495" s="101">
        <v>0</v>
      </c>
      <c r="AD495" s="101" t="s">
        <v>443</v>
      </c>
      <c r="AE495" s="101">
        <v>0</v>
      </c>
      <c r="AF495" s="101" t="s">
        <v>443</v>
      </c>
      <c r="AG495" s="101">
        <v>0</v>
      </c>
      <c r="AH495" s="101" t="s">
        <v>443</v>
      </c>
      <c r="AI495" s="101">
        <v>0</v>
      </c>
      <c r="AJ495" s="101" t="s">
        <v>443</v>
      </c>
      <c r="AK495" s="101">
        <v>0</v>
      </c>
      <c r="AL495" s="101" t="s">
        <v>443</v>
      </c>
      <c r="AM495" s="101">
        <v>0</v>
      </c>
      <c r="AN495" s="101" t="s">
        <v>443</v>
      </c>
      <c r="AO495" s="101">
        <v>0</v>
      </c>
      <c r="AP495" s="101" t="s">
        <v>443</v>
      </c>
      <c r="AQ495" s="101">
        <v>0</v>
      </c>
      <c r="AR495" s="101" t="s">
        <v>443</v>
      </c>
      <c r="AS495" s="101">
        <v>0</v>
      </c>
      <c r="AT495" s="101" t="s">
        <v>443</v>
      </c>
      <c r="AU495" s="101">
        <v>0</v>
      </c>
      <c r="AV495" s="101" t="s">
        <v>443</v>
      </c>
      <c r="AW495" s="101">
        <v>0</v>
      </c>
      <c r="AX495" s="101" t="s">
        <v>443</v>
      </c>
      <c r="AY495" s="101">
        <v>0</v>
      </c>
      <c r="AZ495" s="101" t="s">
        <v>443</v>
      </c>
      <c r="BA495" s="101">
        <v>0</v>
      </c>
      <c r="BB495" s="101" t="s">
        <v>443</v>
      </c>
      <c r="BC495" s="101">
        <v>0</v>
      </c>
      <c r="BD495" s="101" t="s">
        <v>443</v>
      </c>
      <c r="BE495" s="101">
        <v>0</v>
      </c>
      <c r="BF495" s="102" t="s">
        <v>443</v>
      </c>
      <c r="BG495" s="101">
        <v>0</v>
      </c>
      <c r="BH495" s="101" t="s">
        <v>443</v>
      </c>
      <c r="BI495" s="101">
        <v>0</v>
      </c>
      <c r="BJ495" s="101" t="s">
        <v>443</v>
      </c>
      <c r="BK495" s="101">
        <v>0</v>
      </c>
      <c r="BL495" s="101" t="s">
        <v>443</v>
      </c>
      <c r="BM495" s="101">
        <v>0</v>
      </c>
      <c r="BN495" s="101" t="s">
        <v>443</v>
      </c>
      <c r="BO495" s="101">
        <v>0</v>
      </c>
      <c r="BP495" s="101" t="s">
        <v>443</v>
      </c>
      <c r="BQ495" s="101">
        <v>0</v>
      </c>
      <c r="BR495" s="101" t="s">
        <v>443</v>
      </c>
      <c r="BS495" s="101">
        <v>0</v>
      </c>
      <c r="BT495" s="101" t="s">
        <v>443</v>
      </c>
      <c r="BU495" s="101">
        <v>0</v>
      </c>
      <c r="BV495" s="101" t="s">
        <v>443</v>
      </c>
      <c r="BW495" s="101">
        <v>0</v>
      </c>
      <c r="BX495" s="101" t="s">
        <v>443</v>
      </c>
      <c r="BY495" s="101">
        <v>1.04</v>
      </c>
      <c r="BZ495" s="101" t="s">
        <v>443</v>
      </c>
      <c r="CA495" s="101">
        <v>0</v>
      </c>
      <c r="CB495" s="101" t="s">
        <v>443</v>
      </c>
      <c r="CC495" s="101">
        <v>0</v>
      </c>
      <c r="CD495" s="101" t="s">
        <v>443</v>
      </c>
      <c r="CE495" s="101">
        <v>0</v>
      </c>
      <c r="CF495" s="101" t="s">
        <v>443</v>
      </c>
      <c r="CG495" s="101">
        <v>0</v>
      </c>
      <c r="CH495" s="101" t="s">
        <v>443</v>
      </c>
      <c r="CI495" s="101">
        <v>0</v>
      </c>
      <c r="CJ495" s="101" t="s">
        <v>443</v>
      </c>
      <c r="CK495" s="101">
        <v>0</v>
      </c>
      <c r="CL495" s="101" t="s">
        <v>443</v>
      </c>
      <c r="CM495" s="101">
        <v>0</v>
      </c>
      <c r="CN495" s="101" t="s">
        <v>443</v>
      </c>
      <c r="CO495" s="101">
        <v>0</v>
      </c>
      <c r="CP495" s="101" t="s">
        <v>443</v>
      </c>
      <c r="CQ495" s="101">
        <v>0</v>
      </c>
      <c r="CR495" s="101" t="s">
        <v>443</v>
      </c>
      <c r="CS495" s="101">
        <v>0</v>
      </c>
      <c r="CT495" s="101" t="s">
        <v>443</v>
      </c>
      <c r="CU495" s="101">
        <v>0</v>
      </c>
      <c r="CV495" s="101" t="s">
        <v>443</v>
      </c>
      <c r="CW495" s="101">
        <v>0</v>
      </c>
      <c r="CX495" s="101" t="s">
        <v>443</v>
      </c>
      <c r="CY495" s="101">
        <v>0</v>
      </c>
      <c r="CZ495" s="101" t="s">
        <v>443</v>
      </c>
      <c r="DA495" s="101">
        <v>0</v>
      </c>
      <c r="DB495" s="101" t="s">
        <v>443</v>
      </c>
      <c r="DC495" s="101">
        <v>0</v>
      </c>
      <c r="DD495" s="101" t="s">
        <v>443</v>
      </c>
      <c r="DE495" s="101">
        <v>0</v>
      </c>
      <c r="DF495" s="101" t="s">
        <v>443</v>
      </c>
      <c r="DG495" s="101">
        <v>0</v>
      </c>
      <c r="DH495" s="101" t="s">
        <v>443</v>
      </c>
      <c r="DI495" s="101">
        <v>0</v>
      </c>
      <c r="DJ495" s="101" t="s">
        <v>443</v>
      </c>
      <c r="DK495" s="101">
        <v>0</v>
      </c>
      <c r="DL495" s="101" t="s">
        <v>443</v>
      </c>
      <c r="DM495" s="101">
        <v>0</v>
      </c>
      <c r="DN495" s="101" t="s">
        <v>443</v>
      </c>
      <c r="DO495" s="101">
        <v>0</v>
      </c>
      <c r="DP495" s="101" t="s">
        <v>443</v>
      </c>
      <c r="DQ495" s="101">
        <v>25.259902650000001</v>
      </c>
      <c r="DR495" s="101" t="s">
        <v>443</v>
      </c>
      <c r="DS495" s="101">
        <v>0</v>
      </c>
      <c r="DT495" s="101" t="s">
        <v>443</v>
      </c>
      <c r="DU495" s="101">
        <v>0</v>
      </c>
      <c r="DV495" s="101" t="s">
        <v>443</v>
      </c>
      <c r="DW495" s="101">
        <v>0</v>
      </c>
      <c r="DX495" s="101" t="s">
        <v>443</v>
      </c>
      <c r="DY495" s="101">
        <v>0</v>
      </c>
      <c r="DZ495" s="101" t="s">
        <v>443</v>
      </c>
      <c r="EA495" s="101">
        <v>0</v>
      </c>
      <c r="EB495" s="35"/>
      <c r="EE495" s="112"/>
      <c r="EF495" s="112"/>
      <c r="EG495" s="112"/>
      <c r="EH495" s="112"/>
    </row>
    <row r="496" spans="1:138" s="28" customFormat="1" ht="267.75">
      <c r="A496" s="100" t="s">
        <v>688</v>
      </c>
      <c r="B496" s="114" t="s">
        <v>1234</v>
      </c>
      <c r="C496" s="101" t="s">
        <v>1235</v>
      </c>
      <c r="D496" s="101" t="s">
        <v>443</v>
      </c>
      <c r="E496" s="101">
        <v>0</v>
      </c>
      <c r="F496" s="101" t="s">
        <v>443</v>
      </c>
      <c r="G496" s="101">
        <v>0</v>
      </c>
      <c r="H496" s="101" t="s">
        <v>443</v>
      </c>
      <c r="I496" s="101">
        <v>0</v>
      </c>
      <c r="J496" s="101" t="s">
        <v>443</v>
      </c>
      <c r="K496" s="101">
        <v>0</v>
      </c>
      <c r="L496" s="101" t="s">
        <v>443</v>
      </c>
      <c r="M496" s="101">
        <v>0</v>
      </c>
      <c r="N496" s="101" t="s">
        <v>443</v>
      </c>
      <c r="O496" s="101">
        <v>0</v>
      </c>
      <c r="P496" s="101" t="s">
        <v>443</v>
      </c>
      <c r="Q496" s="101">
        <v>0</v>
      </c>
      <c r="R496" s="101" t="s">
        <v>443</v>
      </c>
      <c r="S496" s="101">
        <v>0</v>
      </c>
      <c r="T496" s="101" t="s">
        <v>443</v>
      </c>
      <c r="U496" s="101">
        <v>0</v>
      </c>
      <c r="V496" s="101" t="s">
        <v>443</v>
      </c>
      <c r="W496" s="101">
        <v>0</v>
      </c>
      <c r="X496" s="101" t="s">
        <v>443</v>
      </c>
      <c r="Y496" s="101">
        <v>0</v>
      </c>
      <c r="Z496" s="101" t="s">
        <v>443</v>
      </c>
      <c r="AA496" s="101">
        <v>0</v>
      </c>
      <c r="AB496" s="101" t="s">
        <v>443</v>
      </c>
      <c r="AC496" s="101">
        <v>0</v>
      </c>
      <c r="AD496" s="101" t="s">
        <v>443</v>
      </c>
      <c r="AE496" s="101">
        <v>0</v>
      </c>
      <c r="AF496" s="101" t="s">
        <v>443</v>
      </c>
      <c r="AG496" s="101">
        <v>0</v>
      </c>
      <c r="AH496" s="101" t="s">
        <v>443</v>
      </c>
      <c r="AI496" s="101">
        <v>0</v>
      </c>
      <c r="AJ496" s="101" t="s">
        <v>443</v>
      </c>
      <c r="AK496" s="101">
        <v>0</v>
      </c>
      <c r="AL496" s="101" t="s">
        <v>443</v>
      </c>
      <c r="AM496" s="101">
        <v>0</v>
      </c>
      <c r="AN496" s="101" t="s">
        <v>443</v>
      </c>
      <c r="AO496" s="101">
        <v>0</v>
      </c>
      <c r="AP496" s="101" t="s">
        <v>443</v>
      </c>
      <c r="AQ496" s="101">
        <v>0</v>
      </c>
      <c r="AR496" s="101" t="s">
        <v>443</v>
      </c>
      <c r="AS496" s="101">
        <v>0</v>
      </c>
      <c r="AT496" s="101" t="s">
        <v>443</v>
      </c>
      <c r="AU496" s="101">
        <v>0</v>
      </c>
      <c r="AV496" s="101" t="s">
        <v>443</v>
      </c>
      <c r="AW496" s="101">
        <v>0</v>
      </c>
      <c r="AX496" s="101" t="s">
        <v>443</v>
      </c>
      <c r="AY496" s="101">
        <v>0</v>
      </c>
      <c r="AZ496" s="101" t="s">
        <v>443</v>
      </c>
      <c r="BA496" s="101">
        <v>0</v>
      </c>
      <c r="BB496" s="101" t="s">
        <v>443</v>
      </c>
      <c r="BC496" s="101">
        <v>0</v>
      </c>
      <c r="BD496" s="101" t="s">
        <v>443</v>
      </c>
      <c r="BE496" s="101">
        <v>0</v>
      </c>
      <c r="BF496" s="102" t="s">
        <v>443</v>
      </c>
      <c r="BG496" s="101">
        <v>0</v>
      </c>
      <c r="BH496" s="101" t="s">
        <v>443</v>
      </c>
      <c r="BI496" s="101">
        <v>0</v>
      </c>
      <c r="BJ496" s="101" t="s">
        <v>443</v>
      </c>
      <c r="BK496" s="101">
        <v>0</v>
      </c>
      <c r="BL496" s="101" t="s">
        <v>443</v>
      </c>
      <c r="BM496" s="101">
        <v>0</v>
      </c>
      <c r="BN496" s="101" t="s">
        <v>443</v>
      </c>
      <c r="BO496" s="101">
        <v>0</v>
      </c>
      <c r="BP496" s="101" t="s">
        <v>443</v>
      </c>
      <c r="BQ496" s="101">
        <v>0</v>
      </c>
      <c r="BR496" s="101" t="s">
        <v>443</v>
      </c>
      <c r="BS496" s="101">
        <v>0</v>
      </c>
      <c r="BT496" s="101" t="s">
        <v>443</v>
      </c>
      <c r="BU496" s="101">
        <v>0</v>
      </c>
      <c r="BV496" s="101" t="s">
        <v>443</v>
      </c>
      <c r="BW496" s="101">
        <v>0</v>
      </c>
      <c r="BX496" s="101" t="s">
        <v>443</v>
      </c>
      <c r="BY496" s="101">
        <v>0</v>
      </c>
      <c r="BZ496" s="101" t="s">
        <v>443</v>
      </c>
      <c r="CA496" s="101">
        <v>0</v>
      </c>
      <c r="CB496" s="101" t="s">
        <v>443</v>
      </c>
      <c r="CC496" s="101">
        <v>0</v>
      </c>
      <c r="CD496" s="101" t="s">
        <v>443</v>
      </c>
      <c r="CE496" s="101">
        <v>0</v>
      </c>
      <c r="CF496" s="101" t="s">
        <v>443</v>
      </c>
      <c r="CG496" s="101">
        <v>0</v>
      </c>
      <c r="CH496" s="101" t="s">
        <v>443</v>
      </c>
      <c r="CI496" s="101">
        <v>0</v>
      </c>
      <c r="CJ496" s="101" t="s">
        <v>443</v>
      </c>
      <c r="CK496" s="101">
        <v>0</v>
      </c>
      <c r="CL496" s="101" t="s">
        <v>443</v>
      </c>
      <c r="CM496" s="101">
        <v>0</v>
      </c>
      <c r="CN496" s="101" t="s">
        <v>443</v>
      </c>
      <c r="CO496" s="101">
        <v>0</v>
      </c>
      <c r="CP496" s="101" t="s">
        <v>443</v>
      </c>
      <c r="CQ496" s="101">
        <v>0</v>
      </c>
      <c r="CR496" s="101" t="s">
        <v>443</v>
      </c>
      <c r="CS496" s="101">
        <v>0</v>
      </c>
      <c r="CT496" s="101" t="s">
        <v>443</v>
      </c>
      <c r="CU496" s="101">
        <v>0</v>
      </c>
      <c r="CV496" s="101" t="s">
        <v>443</v>
      </c>
      <c r="CW496" s="101">
        <v>0</v>
      </c>
      <c r="CX496" s="101" t="s">
        <v>443</v>
      </c>
      <c r="CY496" s="101">
        <v>0</v>
      </c>
      <c r="CZ496" s="101" t="s">
        <v>443</v>
      </c>
      <c r="DA496" s="101">
        <v>0</v>
      </c>
      <c r="DB496" s="101" t="s">
        <v>443</v>
      </c>
      <c r="DC496" s="101">
        <v>0</v>
      </c>
      <c r="DD496" s="101" t="s">
        <v>443</v>
      </c>
      <c r="DE496" s="101">
        <v>0</v>
      </c>
      <c r="DF496" s="101" t="s">
        <v>443</v>
      </c>
      <c r="DG496" s="101">
        <v>0</v>
      </c>
      <c r="DH496" s="101" t="s">
        <v>443</v>
      </c>
      <c r="DI496" s="101">
        <v>0</v>
      </c>
      <c r="DJ496" s="101" t="s">
        <v>443</v>
      </c>
      <c r="DK496" s="101">
        <v>0</v>
      </c>
      <c r="DL496" s="101" t="s">
        <v>443</v>
      </c>
      <c r="DM496" s="101">
        <v>0</v>
      </c>
      <c r="DN496" s="101" t="s">
        <v>443</v>
      </c>
      <c r="DO496" s="101">
        <v>0</v>
      </c>
      <c r="DP496" s="101" t="s">
        <v>443</v>
      </c>
      <c r="DQ496" s="101">
        <v>0.39777449999999998</v>
      </c>
      <c r="DR496" s="101" t="s">
        <v>443</v>
      </c>
      <c r="DS496" s="101">
        <v>0</v>
      </c>
      <c r="DT496" s="101" t="s">
        <v>443</v>
      </c>
      <c r="DU496" s="101">
        <v>0</v>
      </c>
      <c r="DV496" s="101" t="s">
        <v>443</v>
      </c>
      <c r="DW496" s="101">
        <v>0</v>
      </c>
      <c r="DX496" s="101" t="s">
        <v>443</v>
      </c>
      <c r="DY496" s="101">
        <v>0</v>
      </c>
      <c r="DZ496" s="101" t="s">
        <v>443</v>
      </c>
      <c r="EA496" s="101">
        <v>0</v>
      </c>
      <c r="EB496" s="35"/>
      <c r="EE496" s="112"/>
      <c r="EF496" s="112"/>
      <c r="EG496" s="112"/>
      <c r="EH496" s="112"/>
    </row>
    <row r="497" spans="1:138" s="28" customFormat="1" ht="267.75">
      <c r="A497" s="100" t="s">
        <v>688</v>
      </c>
      <c r="B497" s="114" t="s">
        <v>1236</v>
      </c>
      <c r="C497" s="101" t="s">
        <v>1237</v>
      </c>
      <c r="D497" s="101" t="s">
        <v>443</v>
      </c>
      <c r="E497" s="101">
        <v>0</v>
      </c>
      <c r="F497" s="101" t="s">
        <v>443</v>
      </c>
      <c r="G497" s="101">
        <v>0</v>
      </c>
      <c r="H497" s="101" t="s">
        <v>443</v>
      </c>
      <c r="I497" s="101">
        <v>0</v>
      </c>
      <c r="J497" s="101" t="s">
        <v>443</v>
      </c>
      <c r="K497" s="101">
        <v>0</v>
      </c>
      <c r="L497" s="101" t="s">
        <v>443</v>
      </c>
      <c r="M497" s="101">
        <v>0</v>
      </c>
      <c r="N497" s="101" t="s">
        <v>443</v>
      </c>
      <c r="O497" s="101">
        <v>0</v>
      </c>
      <c r="P497" s="101" t="s">
        <v>443</v>
      </c>
      <c r="Q497" s="101">
        <v>0</v>
      </c>
      <c r="R497" s="101" t="s">
        <v>443</v>
      </c>
      <c r="S497" s="101">
        <v>0</v>
      </c>
      <c r="T497" s="101" t="s">
        <v>443</v>
      </c>
      <c r="U497" s="101">
        <v>0</v>
      </c>
      <c r="V497" s="101" t="s">
        <v>443</v>
      </c>
      <c r="W497" s="101">
        <v>0</v>
      </c>
      <c r="X497" s="101" t="s">
        <v>443</v>
      </c>
      <c r="Y497" s="101">
        <v>0</v>
      </c>
      <c r="Z497" s="101" t="s">
        <v>443</v>
      </c>
      <c r="AA497" s="101">
        <v>0</v>
      </c>
      <c r="AB497" s="101" t="s">
        <v>443</v>
      </c>
      <c r="AC497" s="101">
        <v>0</v>
      </c>
      <c r="AD497" s="101" t="s">
        <v>443</v>
      </c>
      <c r="AE497" s="101">
        <v>0</v>
      </c>
      <c r="AF497" s="101" t="s">
        <v>443</v>
      </c>
      <c r="AG497" s="101">
        <v>0</v>
      </c>
      <c r="AH497" s="101" t="s">
        <v>443</v>
      </c>
      <c r="AI497" s="101">
        <v>0</v>
      </c>
      <c r="AJ497" s="101" t="s">
        <v>443</v>
      </c>
      <c r="AK497" s="101">
        <v>0</v>
      </c>
      <c r="AL497" s="101" t="s">
        <v>443</v>
      </c>
      <c r="AM497" s="101">
        <v>0</v>
      </c>
      <c r="AN497" s="101" t="s">
        <v>443</v>
      </c>
      <c r="AO497" s="101">
        <v>0</v>
      </c>
      <c r="AP497" s="101" t="s">
        <v>443</v>
      </c>
      <c r="AQ497" s="101">
        <v>0</v>
      </c>
      <c r="AR497" s="101" t="s">
        <v>443</v>
      </c>
      <c r="AS497" s="101">
        <v>0</v>
      </c>
      <c r="AT497" s="101" t="s">
        <v>443</v>
      </c>
      <c r="AU497" s="101">
        <v>0</v>
      </c>
      <c r="AV497" s="101" t="s">
        <v>443</v>
      </c>
      <c r="AW497" s="101">
        <v>0</v>
      </c>
      <c r="AX497" s="101" t="s">
        <v>443</v>
      </c>
      <c r="AY497" s="101">
        <v>0</v>
      </c>
      <c r="AZ497" s="101" t="s">
        <v>443</v>
      </c>
      <c r="BA497" s="101">
        <v>0</v>
      </c>
      <c r="BB497" s="101" t="s">
        <v>443</v>
      </c>
      <c r="BC497" s="101">
        <v>0</v>
      </c>
      <c r="BD497" s="101" t="s">
        <v>443</v>
      </c>
      <c r="BE497" s="101">
        <v>0</v>
      </c>
      <c r="BF497" s="102" t="s">
        <v>443</v>
      </c>
      <c r="BG497" s="101">
        <v>0</v>
      </c>
      <c r="BH497" s="101" t="s">
        <v>443</v>
      </c>
      <c r="BI497" s="101">
        <v>0</v>
      </c>
      <c r="BJ497" s="101" t="s">
        <v>443</v>
      </c>
      <c r="BK497" s="101">
        <v>0</v>
      </c>
      <c r="BL497" s="101" t="s">
        <v>443</v>
      </c>
      <c r="BM497" s="101">
        <v>0</v>
      </c>
      <c r="BN497" s="101" t="s">
        <v>443</v>
      </c>
      <c r="BO497" s="101">
        <v>0</v>
      </c>
      <c r="BP497" s="101" t="s">
        <v>443</v>
      </c>
      <c r="BQ497" s="101">
        <v>0</v>
      </c>
      <c r="BR497" s="101" t="s">
        <v>443</v>
      </c>
      <c r="BS497" s="101">
        <v>0</v>
      </c>
      <c r="BT497" s="101" t="s">
        <v>443</v>
      </c>
      <c r="BU497" s="101">
        <v>0</v>
      </c>
      <c r="BV497" s="101" t="s">
        <v>443</v>
      </c>
      <c r="BW497" s="101">
        <v>0</v>
      </c>
      <c r="BX497" s="101" t="s">
        <v>443</v>
      </c>
      <c r="BY497" s="101">
        <v>0</v>
      </c>
      <c r="BZ497" s="101" t="s">
        <v>443</v>
      </c>
      <c r="CA497" s="101">
        <v>0</v>
      </c>
      <c r="CB497" s="101" t="s">
        <v>443</v>
      </c>
      <c r="CC497" s="101">
        <v>0</v>
      </c>
      <c r="CD497" s="101" t="s">
        <v>443</v>
      </c>
      <c r="CE497" s="101">
        <v>0</v>
      </c>
      <c r="CF497" s="101" t="s">
        <v>443</v>
      </c>
      <c r="CG497" s="101">
        <v>0</v>
      </c>
      <c r="CH497" s="101" t="s">
        <v>443</v>
      </c>
      <c r="CI497" s="101">
        <v>0</v>
      </c>
      <c r="CJ497" s="101" t="s">
        <v>443</v>
      </c>
      <c r="CK497" s="101">
        <v>0</v>
      </c>
      <c r="CL497" s="101" t="s">
        <v>443</v>
      </c>
      <c r="CM497" s="101">
        <v>0</v>
      </c>
      <c r="CN497" s="101" t="s">
        <v>443</v>
      </c>
      <c r="CO497" s="101">
        <v>0</v>
      </c>
      <c r="CP497" s="101" t="s">
        <v>443</v>
      </c>
      <c r="CQ497" s="101">
        <v>0</v>
      </c>
      <c r="CR497" s="101" t="s">
        <v>443</v>
      </c>
      <c r="CS497" s="101">
        <v>0</v>
      </c>
      <c r="CT497" s="101" t="s">
        <v>443</v>
      </c>
      <c r="CU497" s="101">
        <v>0</v>
      </c>
      <c r="CV497" s="101" t="s">
        <v>443</v>
      </c>
      <c r="CW497" s="101">
        <v>0</v>
      </c>
      <c r="CX497" s="101" t="s">
        <v>443</v>
      </c>
      <c r="CY497" s="101">
        <v>0</v>
      </c>
      <c r="CZ497" s="101" t="s">
        <v>443</v>
      </c>
      <c r="DA497" s="101">
        <v>0</v>
      </c>
      <c r="DB497" s="101" t="s">
        <v>443</v>
      </c>
      <c r="DC497" s="101">
        <v>0</v>
      </c>
      <c r="DD497" s="101" t="s">
        <v>443</v>
      </c>
      <c r="DE497" s="101">
        <v>0</v>
      </c>
      <c r="DF497" s="101" t="s">
        <v>443</v>
      </c>
      <c r="DG497" s="101">
        <v>0</v>
      </c>
      <c r="DH497" s="101" t="s">
        <v>443</v>
      </c>
      <c r="DI497" s="101">
        <v>0</v>
      </c>
      <c r="DJ497" s="101" t="s">
        <v>443</v>
      </c>
      <c r="DK497" s="101">
        <v>0</v>
      </c>
      <c r="DL497" s="101" t="s">
        <v>443</v>
      </c>
      <c r="DM497" s="101">
        <v>0</v>
      </c>
      <c r="DN497" s="101" t="s">
        <v>443</v>
      </c>
      <c r="DO497" s="101">
        <v>0</v>
      </c>
      <c r="DP497" s="101" t="s">
        <v>443</v>
      </c>
      <c r="DQ497" s="101">
        <v>1.1294401299999999</v>
      </c>
      <c r="DR497" s="101" t="s">
        <v>443</v>
      </c>
      <c r="DS497" s="101">
        <v>0</v>
      </c>
      <c r="DT497" s="101" t="s">
        <v>443</v>
      </c>
      <c r="DU497" s="101">
        <v>0</v>
      </c>
      <c r="DV497" s="101" t="s">
        <v>443</v>
      </c>
      <c r="DW497" s="101">
        <v>0</v>
      </c>
      <c r="DX497" s="101" t="s">
        <v>443</v>
      </c>
      <c r="DY497" s="101">
        <v>0</v>
      </c>
      <c r="DZ497" s="101" t="s">
        <v>443</v>
      </c>
      <c r="EA497" s="101">
        <v>0</v>
      </c>
      <c r="EB497" s="35"/>
      <c r="EE497" s="112"/>
      <c r="EF497" s="112"/>
      <c r="EG497" s="112"/>
      <c r="EH497" s="112"/>
    </row>
    <row r="498" spans="1:138" s="28" customFormat="1" ht="267.75">
      <c r="A498" s="100" t="s">
        <v>688</v>
      </c>
      <c r="B498" s="114" t="s">
        <v>1238</v>
      </c>
      <c r="C498" s="101" t="s">
        <v>1239</v>
      </c>
      <c r="D498" s="101" t="s">
        <v>443</v>
      </c>
      <c r="E498" s="101">
        <v>0</v>
      </c>
      <c r="F498" s="101" t="s">
        <v>443</v>
      </c>
      <c r="G498" s="101">
        <v>0</v>
      </c>
      <c r="H498" s="101" t="s">
        <v>443</v>
      </c>
      <c r="I498" s="101">
        <v>0</v>
      </c>
      <c r="J498" s="101" t="s">
        <v>443</v>
      </c>
      <c r="K498" s="101">
        <v>0</v>
      </c>
      <c r="L498" s="101" t="s">
        <v>443</v>
      </c>
      <c r="M498" s="101">
        <v>0</v>
      </c>
      <c r="N498" s="101" t="s">
        <v>443</v>
      </c>
      <c r="O498" s="101">
        <v>0</v>
      </c>
      <c r="P498" s="101" t="s">
        <v>443</v>
      </c>
      <c r="Q498" s="101">
        <v>0</v>
      </c>
      <c r="R498" s="101" t="s">
        <v>443</v>
      </c>
      <c r="S498" s="101">
        <v>0</v>
      </c>
      <c r="T498" s="101" t="s">
        <v>443</v>
      </c>
      <c r="U498" s="101">
        <v>0</v>
      </c>
      <c r="V498" s="101" t="s">
        <v>443</v>
      </c>
      <c r="W498" s="101">
        <v>0</v>
      </c>
      <c r="X498" s="101" t="s">
        <v>443</v>
      </c>
      <c r="Y498" s="101">
        <v>0</v>
      </c>
      <c r="Z498" s="101" t="s">
        <v>443</v>
      </c>
      <c r="AA498" s="101">
        <v>0</v>
      </c>
      <c r="AB498" s="101" t="s">
        <v>443</v>
      </c>
      <c r="AC498" s="101">
        <v>0</v>
      </c>
      <c r="AD498" s="101" t="s">
        <v>443</v>
      </c>
      <c r="AE498" s="101">
        <v>0</v>
      </c>
      <c r="AF498" s="101" t="s">
        <v>443</v>
      </c>
      <c r="AG498" s="101">
        <v>0</v>
      </c>
      <c r="AH498" s="101" t="s">
        <v>443</v>
      </c>
      <c r="AI498" s="101">
        <v>0</v>
      </c>
      <c r="AJ498" s="101" t="s">
        <v>443</v>
      </c>
      <c r="AK498" s="101">
        <v>0</v>
      </c>
      <c r="AL498" s="101" t="s">
        <v>443</v>
      </c>
      <c r="AM498" s="101">
        <v>0</v>
      </c>
      <c r="AN498" s="101" t="s">
        <v>443</v>
      </c>
      <c r="AO498" s="101">
        <v>0</v>
      </c>
      <c r="AP498" s="101" t="s">
        <v>443</v>
      </c>
      <c r="AQ498" s="101">
        <v>0</v>
      </c>
      <c r="AR498" s="101" t="s">
        <v>443</v>
      </c>
      <c r="AS498" s="101">
        <v>0</v>
      </c>
      <c r="AT498" s="101" t="s">
        <v>443</v>
      </c>
      <c r="AU498" s="101">
        <v>0</v>
      </c>
      <c r="AV498" s="101" t="s">
        <v>443</v>
      </c>
      <c r="AW498" s="101">
        <v>0</v>
      </c>
      <c r="AX498" s="101" t="s">
        <v>443</v>
      </c>
      <c r="AY498" s="101">
        <v>0</v>
      </c>
      <c r="AZ498" s="101" t="s">
        <v>443</v>
      </c>
      <c r="BA498" s="101">
        <v>0</v>
      </c>
      <c r="BB498" s="101" t="s">
        <v>443</v>
      </c>
      <c r="BC498" s="101">
        <v>0</v>
      </c>
      <c r="BD498" s="101" t="s">
        <v>443</v>
      </c>
      <c r="BE498" s="101">
        <v>0</v>
      </c>
      <c r="BF498" s="102" t="s">
        <v>443</v>
      </c>
      <c r="BG498" s="101">
        <v>0</v>
      </c>
      <c r="BH498" s="101" t="s">
        <v>443</v>
      </c>
      <c r="BI498" s="101">
        <v>0</v>
      </c>
      <c r="BJ498" s="101" t="s">
        <v>443</v>
      </c>
      <c r="BK498" s="101">
        <v>0</v>
      </c>
      <c r="BL498" s="101" t="s">
        <v>443</v>
      </c>
      <c r="BM498" s="101">
        <v>0</v>
      </c>
      <c r="BN498" s="101" t="s">
        <v>443</v>
      </c>
      <c r="BO498" s="101">
        <v>0</v>
      </c>
      <c r="BP498" s="101" t="s">
        <v>443</v>
      </c>
      <c r="BQ498" s="101">
        <v>0</v>
      </c>
      <c r="BR498" s="101" t="s">
        <v>443</v>
      </c>
      <c r="BS498" s="101">
        <v>0</v>
      </c>
      <c r="BT498" s="101" t="s">
        <v>443</v>
      </c>
      <c r="BU498" s="101">
        <v>0</v>
      </c>
      <c r="BV498" s="101" t="s">
        <v>443</v>
      </c>
      <c r="BW498" s="101">
        <v>0</v>
      </c>
      <c r="BX498" s="101" t="s">
        <v>443</v>
      </c>
      <c r="BY498" s="101">
        <v>0</v>
      </c>
      <c r="BZ498" s="101" t="s">
        <v>443</v>
      </c>
      <c r="CA498" s="101">
        <v>0</v>
      </c>
      <c r="CB498" s="101" t="s">
        <v>443</v>
      </c>
      <c r="CC498" s="101">
        <v>0</v>
      </c>
      <c r="CD498" s="101" t="s">
        <v>443</v>
      </c>
      <c r="CE498" s="101">
        <v>0</v>
      </c>
      <c r="CF498" s="101" t="s">
        <v>443</v>
      </c>
      <c r="CG498" s="101">
        <v>0</v>
      </c>
      <c r="CH498" s="101" t="s">
        <v>443</v>
      </c>
      <c r="CI498" s="101">
        <v>0</v>
      </c>
      <c r="CJ498" s="101" t="s">
        <v>443</v>
      </c>
      <c r="CK498" s="101">
        <v>0</v>
      </c>
      <c r="CL498" s="101" t="s">
        <v>443</v>
      </c>
      <c r="CM498" s="101">
        <v>0</v>
      </c>
      <c r="CN498" s="101" t="s">
        <v>443</v>
      </c>
      <c r="CO498" s="101">
        <v>0</v>
      </c>
      <c r="CP498" s="101" t="s">
        <v>443</v>
      </c>
      <c r="CQ498" s="101">
        <v>0</v>
      </c>
      <c r="CR498" s="101" t="s">
        <v>443</v>
      </c>
      <c r="CS498" s="101">
        <v>0</v>
      </c>
      <c r="CT498" s="101" t="s">
        <v>443</v>
      </c>
      <c r="CU498" s="101">
        <v>0</v>
      </c>
      <c r="CV498" s="101" t="s">
        <v>443</v>
      </c>
      <c r="CW498" s="101">
        <v>0</v>
      </c>
      <c r="CX498" s="101" t="s">
        <v>443</v>
      </c>
      <c r="CY498" s="101">
        <v>0</v>
      </c>
      <c r="CZ498" s="101" t="s">
        <v>443</v>
      </c>
      <c r="DA498" s="101">
        <v>0</v>
      </c>
      <c r="DB498" s="101" t="s">
        <v>443</v>
      </c>
      <c r="DC498" s="101">
        <v>0</v>
      </c>
      <c r="DD498" s="101" t="s">
        <v>443</v>
      </c>
      <c r="DE498" s="101">
        <v>0</v>
      </c>
      <c r="DF498" s="101" t="s">
        <v>443</v>
      </c>
      <c r="DG498" s="101">
        <v>0</v>
      </c>
      <c r="DH498" s="101" t="s">
        <v>443</v>
      </c>
      <c r="DI498" s="101">
        <v>0</v>
      </c>
      <c r="DJ498" s="101" t="s">
        <v>443</v>
      </c>
      <c r="DK498" s="101">
        <v>0</v>
      </c>
      <c r="DL498" s="101" t="s">
        <v>443</v>
      </c>
      <c r="DM498" s="101">
        <v>0</v>
      </c>
      <c r="DN498" s="101" t="s">
        <v>443</v>
      </c>
      <c r="DO498" s="101">
        <v>0</v>
      </c>
      <c r="DP498" s="101" t="s">
        <v>443</v>
      </c>
      <c r="DQ498" s="101">
        <v>0.61739672000000001</v>
      </c>
      <c r="DR498" s="101" t="s">
        <v>443</v>
      </c>
      <c r="DS498" s="101">
        <v>0</v>
      </c>
      <c r="DT498" s="101" t="s">
        <v>443</v>
      </c>
      <c r="DU498" s="101">
        <v>0</v>
      </c>
      <c r="DV498" s="101" t="s">
        <v>443</v>
      </c>
      <c r="DW498" s="101">
        <v>0</v>
      </c>
      <c r="DX498" s="101" t="s">
        <v>443</v>
      </c>
      <c r="DY498" s="101">
        <v>0</v>
      </c>
      <c r="DZ498" s="101" t="s">
        <v>443</v>
      </c>
      <c r="EA498" s="101">
        <v>0</v>
      </c>
      <c r="EB498" s="35"/>
      <c r="EE498" s="112"/>
      <c r="EF498" s="112"/>
      <c r="EG498" s="112"/>
      <c r="EH498" s="112"/>
    </row>
    <row r="499" spans="1:138" s="28" customFormat="1" ht="315">
      <c r="A499" s="100" t="s">
        <v>688</v>
      </c>
      <c r="B499" s="114" t="s">
        <v>1698</v>
      </c>
      <c r="C499" s="101" t="s">
        <v>1699</v>
      </c>
      <c r="D499" s="101" t="s">
        <v>443</v>
      </c>
      <c r="E499" s="101">
        <v>0</v>
      </c>
      <c r="F499" s="101" t="s">
        <v>443</v>
      </c>
      <c r="G499" s="101">
        <v>0</v>
      </c>
      <c r="H499" s="101" t="s">
        <v>443</v>
      </c>
      <c r="I499" s="101">
        <v>0</v>
      </c>
      <c r="J499" s="101" t="s">
        <v>443</v>
      </c>
      <c r="K499" s="101">
        <v>0</v>
      </c>
      <c r="L499" s="101" t="s">
        <v>443</v>
      </c>
      <c r="M499" s="101">
        <v>0</v>
      </c>
      <c r="N499" s="101" t="s">
        <v>443</v>
      </c>
      <c r="O499" s="101">
        <v>0</v>
      </c>
      <c r="P499" s="101" t="s">
        <v>443</v>
      </c>
      <c r="Q499" s="101">
        <v>0</v>
      </c>
      <c r="R499" s="101" t="s">
        <v>443</v>
      </c>
      <c r="S499" s="101">
        <v>0</v>
      </c>
      <c r="T499" s="101" t="s">
        <v>443</v>
      </c>
      <c r="U499" s="101">
        <v>0</v>
      </c>
      <c r="V499" s="101" t="s">
        <v>443</v>
      </c>
      <c r="W499" s="101">
        <v>0</v>
      </c>
      <c r="X499" s="101" t="s">
        <v>443</v>
      </c>
      <c r="Y499" s="101">
        <v>0</v>
      </c>
      <c r="Z499" s="101" t="s">
        <v>443</v>
      </c>
      <c r="AA499" s="101">
        <v>0</v>
      </c>
      <c r="AB499" s="101" t="s">
        <v>443</v>
      </c>
      <c r="AC499" s="101">
        <v>0</v>
      </c>
      <c r="AD499" s="101" t="s">
        <v>443</v>
      </c>
      <c r="AE499" s="101">
        <v>0</v>
      </c>
      <c r="AF499" s="101" t="s">
        <v>443</v>
      </c>
      <c r="AG499" s="101">
        <v>0</v>
      </c>
      <c r="AH499" s="101" t="s">
        <v>443</v>
      </c>
      <c r="AI499" s="101">
        <v>0</v>
      </c>
      <c r="AJ499" s="101" t="s">
        <v>443</v>
      </c>
      <c r="AK499" s="101">
        <v>0</v>
      </c>
      <c r="AL499" s="101" t="s">
        <v>443</v>
      </c>
      <c r="AM499" s="101">
        <v>0</v>
      </c>
      <c r="AN499" s="101" t="s">
        <v>443</v>
      </c>
      <c r="AO499" s="101">
        <v>0</v>
      </c>
      <c r="AP499" s="101" t="s">
        <v>443</v>
      </c>
      <c r="AQ499" s="101">
        <v>0</v>
      </c>
      <c r="AR499" s="101" t="s">
        <v>443</v>
      </c>
      <c r="AS499" s="101">
        <v>0</v>
      </c>
      <c r="AT499" s="101" t="s">
        <v>443</v>
      </c>
      <c r="AU499" s="101">
        <v>0</v>
      </c>
      <c r="AV499" s="101" t="s">
        <v>443</v>
      </c>
      <c r="AW499" s="101">
        <v>0</v>
      </c>
      <c r="AX499" s="101" t="s">
        <v>443</v>
      </c>
      <c r="AY499" s="101">
        <v>0</v>
      </c>
      <c r="AZ499" s="101" t="s">
        <v>443</v>
      </c>
      <c r="BA499" s="101">
        <v>0</v>
      </c>
      <c r="BB499" s="101" t="s">
        <v>443</v>
      </c>
      <c r="BC499" s="101">
        <v>0</v>
      </c>
      <c r="BD499" s="101" t="s">
        <v>443</v>
      </c>
      <c r="BE499" s="101">
        <v>0</v>
      </c>
      <c r="BF499" s="102" t="s">
        <v>443</v>
      </c>
      <c r="BG499" s="101">
        <v>0</v>
      </c>
      <c r="BH499" s="101" t="s">
        <v>443</v>
      </c>
      <c r="BI499" s="101">
        <v>0</v>
      </c>
      <c r="BJ499" s="101" t="s">
        <v>443</v>
      </c>
      <c r="BK499" s="101">
        <v>0</v>
      </c>
      <c r="BL499" s="101" t="s">
        <v>443</v>
      </c>
      <c r="BM499" s="101">
        <v>0</v>
      </c>
      <c r="BN499" s="101" t="s">
        <v>443</v>
      </c>
      <c r="BO499" s="101">
        <v>0</v>
      </c>
      <c r="BP499" s="101" t="s">
        <v>443</v>
      </c>
      <c r="BQ499" s="101">
        <v>0</v>
      </c>
      <c r="BR499" s="101" t="s">
        <v>443</v>
      </c>
      <c r="BS499" s="101">
        <v>0</v>
      </c>
      <c r="BT499" s="101" t="s">
        <v>443</v>
      </c>
      <c r="BU499" s="101">
        <v>0</v>
      </c>
      <c r="BV499" s="101" t="s">
        <v>443</v>
      </c>
      <c r="BW499" s="101">
        <v>0</v>
      </c>
      <c r="BX499" s="101" t="s">
        <v>443</v>
      </c>
      <c r="BY499" s="101">
        <v>0</v>
      </c>
      <c r="BZ499" s="101" t="s">
        <v>443</v>
      </c>
      <c r="CA499" s="101">
        <v>0</v>
      </c>
      <c r="CB499" s="101" t="s">
        <v>443</v>
      </c>
      <c r="CC499" s="101">
        <v>0</v>
      </c>
      <c r="CD499" s="101" t="s">
        <v>443</v>
      </c>
      <c r="CE499" s="101">
        <v>0</v>
      </c>
      <c r="CF499" s="101" t="s">
        <v>443</v>
      </c>
      <c r="CG499" s="101">
        <v>0</v>
      </c>
      <c r="CH499" s="101" t="s">
        <v>443</v>
      </c>
      <c r="CI499" s="101">
        <v>0</v>
      </c>
      <c r="CJ499" s="101" t="s">
        <v>443</v>
      </c>
      <c r="CK499" s="101">
        <v>0</v>
      </c>
      <c r="CL499" s="101" t="s">
        <v>443</v>
      </c>
      <c r="CM499" s="101">
        <v>0</v>
      </c>
      <c r="CN499" s="101" t="s">
        <v>443</v>
      </c>
      <c r="CO499" s="101">
        <v>0</v>
      </c>
      <c r="CP499" s="101" t="s">
        <v>443</v>
      </c>
      <c r="CQ499" s="101">
        <v>0</v>
      </c>
      <c r="CR499" s="101" t="s">
        <v>443</v>
      </c>
      <c r="CS499" s="101">
        <v>0</v>
      </c>
      <c r="CT499" s="101" t="s">
        <v>443</v>
      </c>
      <c r="CU499" s="101">
        <v>0</v>
      </c>
      <c r="CV499" s="101" t="s">
        <v>443</v>
      </c>
      <c r="CW499" s="101">
        <v>0</v>
      </c>
      <c r="CX499" s="101" t="s">
        <v>443</v>
      </c>
      <c r="CY499" s="101">
        <v>0</v>
      </c>
      <c r="CZ499" s="101" t="s">
        <v>443</v>
      </c>
      <c r="DA499" s="101">
        <v>0</v>
      </c>
      <c r="DB499" s="101" t="s">
        <v>443</v>
      </c>
      <c r="DC499" s="101">
        <v>0</v>
      </c>
      <c r="DD499" s="101" t="s">
        <v>443</v>
      </c>
      <c r="DE499" s="101">
        <v>0</v>
      </c>
      <c r="DF499" s="101" t="s">
        <v>443</v>
      </c>
      <c r="DG499" s="101">
        <v>0</v>
      </c>
      <c r="DH499" s="101" t="s">
        <v>443</v>
      </c>
      <c r="DI499" s="101">
        <v>0</v>
      </c>
      <c r="DJ499" s="101" t="s">
        <v>443</v>
      </c>
      <c r="DK499" s="101">
        <v>0</v>
      </c>
      <c r="DL499" s="101" t="s">
        <v>443</v>
      </c>
      <c r="DM499" s="101">
        <v>0</v>
      </c>
      <c r="DN499" s="101" t="s">
        <v>443</v>
      </c>
      <c r="DO499" s="101">
        <v>0</v>
      </c>
      <c r="DP499" s="101" t="s">
        <v>443</v>
      </c>
      <c r="DQ499" s="101">
        <v>2.0794616000000001</v>
      </c>
      <c r="DR499" s="101" t="s">
        <v>443</v>
      </c>
      <c r="DS499" s="101">
        <v>0</v>
      </c>
      <c r="DT499" s="101" t="s">
        <v>443</v>
      </c>
      <c r="DU499" s="101">
        <v>0</v>
      </c>
      <c r="DV499" s="101" t="s">
        <v>443</v>
      </c>
      <c r="DW499" s="101">
        <v>0</v>
      </c>
      <c r="DX499" s="101" t="s">
        <v>443</v>
      </c>
      <c r="DY499" s="101">
        <v>0</v>
      </c>
      <c r="DZ499" s="101" t="s">
        <v>443</v>
      </c>
      <c r="EA499" s="101">
        <v>0</v>
      </c>
      <c r="EB499" s="35"/>
      <c r="EE499" s="112"/>
      <c r="EF499" s="112"/>
      <c r="EG499" s="112"/>
      <c r="EH499" s="112"/>
    </row>
    <row r="500" spans="1:138" s="28" customFormat="1" ht="267.75">
      <c r="A500" s="100" t="s">
        <v>688</v>
      </c>
      <c r="B500" s="114" t="s">
        <v>1700</v>
      </c>
      <c r="C500" s="101" t="s">
        <v>1701</v>
      </c>
      <c r="D500" s="101" t="s">
        <v>443</v>
      </c>
      <c r="E500" s="101">
        <v>0</v>
      </c>
      <c r="F500" s="101" t="s">
        <v>443</v>
      </c>
      <c r="G500" s="101">
        <v>0</v>
      </c>
      <c r="H500" s="101" t="s">
        <v>443</v>
      </c>
      <c r="I500" s="101">
        <v>0</v>
      </c>
      <c r="J500" s="101" t="s">
        <v>443</v>
      </c>
      <c r="K500" s="101">
        <v>0</v>
      </c>
      <c r="L500" s="101" t="s">
        <v>443</v>
      </c>
      <c r="M500" s="101">
        <v>0</v>
      </c>
      <c r="N500" s="101" t="s">
        <v>443</v>
      </c>
      <c r="O500" s="101">
        <v>0</v>
      </c>
      <c r="P500" s="101" t="s">
        <v>443</v>
      </c>
      <c r="Q500" s="101">
        <v>0</v>
      </c>
      <c r="R500" s="101" t="s">
        <v>443</v>
      </c>
      <c r="S500" s="101">
        <v>0</v>
      </c>
      <c r="T500" s="101" t="s">
        <v>443</v>
      </c>
      <c r="U500" s="101">
        <v>0</v>
      </c>
      <c r="V500" s="101" t="s">
        <v>443</v>
      </c>
      <c r="W500" s="101">
        <v>0</v>
      </c>
      <c r="X500" s="101" t="s">
        <v>443</v>
      </c>
      <c r="Y500" s="101">
        <v>0</v>
      </c>
      <c r="Z500" s="101" t="s">
        <v>443</v>
      </c>
      <c r="AA500" s="101">
        <v>0</v>
      </c>
      <c r="AB500" s="101" t="s">
        <v>443</v>
      </c>
      <c r="AC500" s="101">
        <v>0</v>
      </c>
      <c r="AD500" s="101" t="s">
        <v>443</v>
      </c>
      <c r="AE500" s="101">
        <v>0</v>
      </c>
      <c r="AF500" s="101" t="s">
        <v>443</v>
      </c>
      <c r="AG500" s="101">
        <v>0</v>
      </c>
      <c r="AH500" s="101" t="s">
        <v>443</v>
      </c>
      <c r="AI500" s="101">
        <v>0</v>
      </c>
      <c r="AJ500" s="101" t="s">
        <v>443</v>
      </c>
      <c r="AK500" s="101">
        <v>0</v>
      </c>
      <c r="AL500" s="101" t="s">
        <v>443</v>
      </c>
      <c r="AM500" s="101">
        <v>0</v>
      </c>
      <c r="AN500" s="101" t="s">
        <v>443</v>
      </c>
      <c r="AO500" s="101">
        <v>0</v>
      </c>
      <c r="AP500" s="101" t="s">
        <v>443</v>
      </c>
      <c r="AQ500" s="101">
        <v>0</v>
      </c>
      <c r="AR500" s="101" t="s">
        <v>443</v>
      </c>
      <c r="AS500" s="101">
        <v>0</v>
      </c>
      <c r="AT500" s="101" t="s">
        <v>443</v>
      </c>
      <c r="AU500" s="101">
        <v>0</v>
      </c>
      <c r="AV500" s="101" t="s">
        <v>443</v>
      </c>
      <c r="AW500" s="101">
        <v>0</v>
      </c>
      <c r="AX500" s="101" t="s">
        <v>443</v>
      </c>
      <c r="AY500" s="101">
        <v>0</v>
      </c>
      <c r="AZ500" s="101" t="s">
        <v>443</v>
      </c>
      <c r="BA500" s="101">
        <v>0</v>
      </c>
      <c r="BB500" s="101" t="s">
        <v>443</v>
      </c>
      <c r="BC500" s="101">
        <v>0</v>
      </c>
      <c r="BD500" s="101" t="s">
        <v>443</v>
      </c>
      <c r="BE500" s="101">
        <v>0</v>
      </c>
      <c r="BF500" s="102" t="s">
        <v>443</v>
      </c>
      <c r="BG500" s="101">
        <v>0</v>
      </c>
      <c r="BH500" s="101" t="s">
        <v>443</v>
      </c>
      <c r="BI500" s="101">
        <v>0</v>
      </c>
      <c r="BJ500" s="101" t="s">
        <v>443</v>
      </c>
      <c r="BK500" s="101">
        <v>0</v>
      </c>
      <c r="BL500" s="101" t="s">
        <v>443</v>
      </c>
      <c r="BM500" s="101">
        <v>0</v>
      </c>
      <c r="BN500" s="101" t="s">
        <v>443</v>
      </c>
      <c r="BO500" s="101">
        <v>0</v>
      </c>
      <c r="BP500" s="101" t="s">
        <v>443</v>
      </c>
      <c r="BQ500" s="101">
        <v>0</v>
      </c>
      <c r="BR500" s="101" t="s">
        <v>443</v>
      </c>
      <c r="BS500" s="101">
        <v>0</v>
      </c>
      <c r="BT500" s="101" t="s">
        <v>443</v>
      </c>
      <c r="BU500" s="101">
        <v>0</v>
      </c>
      <c r="BV500" s="101" t="s">
        <v>443</v>
      </c>
      <c r="BW500" s="101">
        <v>0</v>
      </c>
      <c r="BX500" s="101" t="s">
        <v>443</v>
      </c>
      <c r="BY500" s="101">
        <v>0</v>
      </c>
      <c r="BZ500" s="101" t="s">
        <v>443</v>
      </c>
      <c r="CA500" s="101">
        <v>0</v>
      </c>
      <c r="CB500" s="101" t="s">
        <v>443</v>
      </c>
      <c r="CC500" s="101">
        <v>0</v>
      </c>
      <c r="CD500" s="101" t="s">
        <v>443</v>
      </c>
      <c r="CE500" s="101">
        <v>0</v>
      </c>
      <c r="CF500" s="101" t="s">
        <v>443</v>
      </c>
      <c r="CG500" s="101">
        <v>0</v>
      </c>
      <c r="CH500" s="101" t="s">
        <v>443</v>
      </c>
      <c r="CI500" s="101">
        <v>0</v>
      </c>
      <c r="CJ500" s="101" t="s">
        <v>443</v>
      </c>
      <c r="CK500" s="101">
        <v>0</v>
      </c>
      <c r="CL500" s="101" t="s">
        <v>443</v>
      </c>
      <c r="CM500" s="101">
        <v>0</v>
      </c>
      <c r="CN500" s="101" t="s">
        <v>443</v>
      </c>
      <c r="CO500" s="101">
        <v>0</v>
      </c>
      <c r="CP500" s="101" t="s">
        <v>443</v>
      </c>
      <c r="CQ500" s="101">
        <v>0</v>
      </c>
      <c r="CR500" s="101" t="s">
        <v>443</v>
      </c>
      <c r="CS500" s="101">
        <v>0</v>
      </c>
      <c r="CT500" s="101" t="s">
        <v>443</v>
      </c>
      <c r="CU500" s="101">
        <v>0</v>
      </c>
      <c r="CV500" s="101" t="s">
        <v>443</v>
      </c>
      <c r="CW500" s="101">
        <v>0</v>
      </c>
      <c r="CX500" s="101" t="s">
        <v>443</v>
      </c>
      <c r="CY500" s="101">
        <v>0</v>
      </c>
      <c r="CZ500" s="101" t="s">
        <v>443</v>
      </c>
      <c r="DA500" s="101">
        <v>0</v>
      </c>
      <c r="DB500" s="101" t="s">
        <v>443</v>
      </c>
      <c r="DC500" s="101">
        <v>0</v>
      </c>
      <c r="DD500" s="101" t="s">
        <v>443</v>
      </c>
      <c r="DE500" s="101">
        <v>0</v>
      </c>
      <c r="DF500" s="101" t="s">
        <v>443</v>
      </c>
      <c r="DG500" s="101">
        <v>0</v>
      </c>
      <c r="DH500" s="101" t="s">
        <v>443</v>
      </c>
      <c r="DI500" s="101">
        <v>0</v>
      </c>
      <c r="DJ500" s="101" t="s">
        <v>443</v>
      </c>
      <c r="DK500" s="101">
        <v>0</v>
      </c>
      <c r="DL500" s="101" t="s">
        <v>443</v>
      </c>
      <c r="DM500" s="101">
        <v>0</v>
      </c>
      <c r="DN500" s="101" t="s">
        <v>443</v>
      </c>
      <c r="DO500" s="101">
        <v>0</v>
      </c>
      <c r="DP500" s="101" t="s">
        <v>443</v>
      </c>
      <c r="DQ500" s="101">
        <v>1.1551472599999999</v>
      </c>
      <c r="DR500" s="101" t="s">
        <v>443</v>
      </c>
      <c r="DS500" s="101">
        <v>0</v>
      </c>
      <c r="DT500" s="101" t="s">
        <v>443</v>
      </c>
      <c r="DU500" s="101">
        <v>0</v>
      </c>
      <c r="DV500" s="101" t="s">
        <v>443</v>
      </c>
      <c r="DW500" s="101">
        <v>0</v>
      </c>
      <c r="DX500" s="101" t="s">
        <v>443</v>
      </c>
      <c r="DY500" s="101">
        <v>0</v>
      </c>
      <c r="DZ500" s="101" t="s">
        <v>443</v>
      </c>
      <c r="EA500" s="101">
        <v>0</v>
      </c>
      <c r="EB500" s="35"/>
      <c r="EE500" s="112"/>
      <c r="EF500" s="112"/>
      <c r="EG500" s="112"/>
      <c r="EH500" s="112"/>
    </row>
    <row r="501" spans="1:138" s="28" customFormat="1" ht="236.25">
      <c r="A501" s="100" t="s">
        <v>688</v>
      </c>
      <c r="B501" s="114" t="s">
        <v>1702</v>
      </c>
      <c r="C501" s="101" t="s">
        <v>1703</v>
      </c>
      <c r="D501" s="101" t="s">
        <v>443</v>
      </c>
      <c r="E501" s="101">
        <v>0</v>
      </c>
      <c r="F501" s="101" t="s">
        <v>443</v>
      </c>
      <c r="G501" s="101">
        <v>0</v>
      </c>
      <c r="H501" s="101" t="s">
        <v>443</v>
      </c>
      <c r="I501" s="101">
        <v>0</v>
      </c>
      <c r="J501" s="101" t="s">
        <v>443</v>
      </c>
      <c r="K501" s="101">
        <v>0</v>
      </c>
      <c r="L501" s="101" t="s">
        <v>443</v>
      </c>
      <c r="M501" s="101">
        <v>0</v>
      </c>
      <c r="N501" s="101" t="s">
        <v>443</v>
      </c>
      <c r="O501" s="101">
        <v>0</v>
      </c>
      <c r="P501" s="101" t="s">
        <v>443</v>
      </c>
      <c r="Q501" s="101">
        <v>0</v>
      </c>
      <c r="R501" s="101" t="s">
        <v>443</v>
      </c>
      <c r="S501" s="101">
        <v>0</v>
      </c>
      <c r="T501" s="101" t="s">
        <v>443</v>
      </c>
      <c r="U501" s="101">
        <v>0</v>
      </c>
      <c r="V501" s="101" t="s">
        <v>443</v>
      </c>
      <c r="W501" s="101">
        <v>0</v>
      </c>
      <c r="X501" s="101" t="s">
        <v>443</v>
      </c>
      <c r="Y501" s="101">
        <v>0</v>
      </c>
      <c r="Z501" s="101" t="s">
        <v>443</v>
      </c>
      <c r="AA501" s="101">
        <v>0</v>
      </c>
      <c r="AB501" s="101" t="s">
        <v>443</v>
      </c>
      <c r="AC501" s="101">
        <v>0</v>
      </c>
      <c r="AD501" s="101" t="s">
        <v>443</v>
      </c>
      <c r="AE501" s="101">
        <v>0</v>
      </c>
      <c r="AF501" s="101" t="s">
        <v>443</v>
      </c>
      <c r="AG501" s="101">
        <v>0</v>
      </c>
      <c r="AH501" s="101" t="s">
        <v>443</v>
      </c>
      <c r="AI501" s="101">
        <v>0</v>
      </c>
      <c r="AJ501" s="101" t="s">
        <v>443</v>
      </c>
      <c r="AK501" s="101">
        <v>0</v>
      </c>
      <c r="AL501" s="101" t="s">
        <v>443</v>
      </c>
      <c r="AM501" s="101">
        <v>0</v>
      </c>
      <c r="AN501" s="101" t="s">
        <v>443</v>
      </c>
      <c r="AO501" s="101">
        <v>0</v>
      </c>
      <c r="AP501" s="101" t="s">
        <v>443</v>
      </c>
      <c r="AQ501" s="101">
        <v>0</v>
      </c>
      <c r="AR501" s="101" t="s">
        <v>443</v>
      </c>
      <c r="AS501" s="101">
        <v>0</v>
      </c>
      <c r="AT501" s="101" t="s">
        <v>443</v>
      </c>
      <c r="AU501" s="101">
        <v>0</v>
      </c>
      <c r="AV501" s="101" t="s">
        <v>443</v>
      </c>
      <c r="AW501" s="101">
        <v>0</v>
      </c>
      <c r="AX501" s="101" t="s">
        <v>443</v>
      </c>
      <c r="AY501" s="101">
        <v>0</v>
      </c>
      <c r="AZ501" s="101" t="s">
        <v>443</v>
      </c>
      <c r="BA501" s="101">
        <v>0</v>
      </c>
      <c r="BB501" s="101" t="s">
        <v>443</v>
      </c>
      <c r="BC501" s="101">
        <v>0</v>
      </c>
      <c r="BD501" s="101" t="s">
        <v>443</v>
      </c>
      <c r="BE501" s="101">
        <v>0</v>
      </c>
      <c r="BF501" s="102" t="s">
        <v>443</v>
      </c>
      <c r="BG501" s="101">
        <v>0</v>
      </c>
      <c r="BH501" s="101" t="s">
        <v>443</v>
      </c>
      <c r="BI501" s="101">
        <v>0</v>
      </c>
      <c r="BJ501" s="101" t="s">
        <v>443</v>
      </c>
      <c r="BK501" s="101">
        <v>0</v>
      </c>
      <c r="BL501" s="101" t="s">
        <v>443</v>
      </c>
      <c r="BM501" s="101">
        <v>0</v>
      </c>
      <c r="BN501" s="101" t="s">
        <v>443</v>
      </c>
      <c r="BO501" s="101">
        <v>0</v>
      </c>
      <c r="BP501" s="101" t="s">
        <v>443</v>
      </c>
      <c r="BQ501" s="101">
        <v>0</v>
      </c>
      <c r="BR501" s="101" t="s">
        <v>443</v>
      </c>
      <c r="BS501" s="101">
        <v>0</v>
      </c>
      <c r="BT501" s="101" t="s">
        <v>443</v>
      </c>
      <c r="BU501" s="101">
        <v>0</v>
      </c>
      <c r="BV501" s="101" t="s">
        <v>443</v>
      </c>
      <c r="BW501" s="101">
        <v>0</v>
      </c>
      <c r="BX501" s="101" t="s">
        <v>443</v>
      </c>
      <c r="BY501" s="101">
        <v>0</v>
      </c>
      <c r="BZ501" s="101" t="s">
        <v>443</v>
      </c>
      <c r="CA501" s="101">
        <v>0</v>
      </c>
      <c r="CB501" s="101" t="s">
        <v>443</v>
      </c>
      <c r="CC501" s="101">
        <v>0</v>
      </c>
      <c r="CD501" s="101" t="s">
        <v>443</v>
      </c>
      <c r="CE501" s="101">
        <v>0</v>
      </c>
      <c r="CF501" s="101" t="s">
        <v>443</v>
      </c>
      <c r="CG501" s="101">
        <v>0</v>
      </c>
      <c r="CH501" s="101" t="s">
        <v>443</v>
      </c>
      <c r="CI501" s="101">
        <v>0</v>
      </c>
      <c r="CJ501" s="101" t="s">
        <v>443</v>
      </c>
      <c r="CK501" s="101">
        <v>0</v>
      </c>
      <c r="CL501" s="101" t="s">
        <v>443</v>
      </c>
      <c r="CM501" s="101">
        <v>0</v>
      </c>
      <c r="CN501" s="101" t="s">
        <v>443</v>
      </c>
      <c r="CO501" s="101">
        <v>0</v>
      </c>
      <c r="CP501" s="101" t="s">
        <v>443</v>
      </c>
      <c r="CQ501" s="101">
        <v>0</v>
      </c>
      <c r="CR501" s="101" t="s">
        <v>443</v>
      </c>
      <c r="CS501" s="101">
        <v>0</v>
      </c>
      <c r="CT501" s="101" t="s">
        <v>443</v>
      </c>
      <c r="CU501" s="101">
        <v>0</v>
      </c>
      <c r="CV501" s="101" t="s">
        <v>443</v>
      </c>
      <c r="CW501" s="101">
        <v>0</v>
      </c>
      <c r="CX501" s="101" t="s">
        <v>443</v>
      </c>
      <c r="CY501" s="101">
        <v>0</v>
      </c>
      <c r="CZ501" s="101" t="s">
        <v>443</v>
      </c>
      <c r="DA501" s="101">
        <v>0</v>
      </c>
      <c r="DB501" s="101" t="s">
        <v>443</v>
      </c>
      <c r="DC501" s="101">
        <v>0</v>
      </c>
      <c r="DD501" s="101" t="s">
        <v>443</v>
      </c>
      <c r="DE501" s="101">
        <v>0</v>
      </c>
      <c r="DF501" s="101" t="s">
        <v>443</v>
      </c>
      <c r="DG501" s="101">
        <v>0</v>
      </c>
      <c r="DH501" s="101" t="s">
        <v>443</v>
      </c>
      <c r="DI501" s="101">
        <v>0</v>
      </c>
      <c r="DJ501" s="101" t="s">
        <v>443</v>
      </c>
      <c r="DK501" s="101">
        <v>0</v>
      </c>
      <c r="DL501" s="101" t="s">
        <v>443</v>
      </c>
      <c r="DM501" s="101">
        <v>0</v>
      </c>
      <c r="DN501" s="101" t="s">
        <v>443</v>
      </c>
      <c r="DO501" s="101">
        <v>0</v>
      </c>
      <c r="DP501" s="101" t="s">
        <v>443</v>
      </c>
      <c r="DQ501" s="101">
        <v>1.01762332</v>
      </c>
      <c r="DR501" s="101" t="s">
        <v>443</v>
      </c>
      <c r="DS501" s="101">
        <v>0</v>
      </c>
      <c r="DT501" s="101" t="s">
        <v>443</v>
      </c>
      <c r="DU501" s="101">
        <v>0</v>
      </c>
      <c r="DV501" s="101" t="s">
        <v>443</v>
      </c>
      <c r="DW501" s="101">
        <v>0</v>
      </c>
      <c r="DX501" s="101" t="s">
        <v>443</v>
      </c>
      <c r="DY501" s="101">
        <v>0</v>
      </c>
      <c r="DZ501" s="101" t="s">
        <v>443</v>
      </c>
      <c r="EA501" s="101">
        <v>0</v>
      </c>
      <c r="EB501" s="35"/>
      <c r="EE501" s="112"/>
      <c r="EF501" s="112"/>
      <c r="EG501" s="112"/>
      <c r="EH501" s="112"/>
    </row>
    <row r="502" spans="1:138" s="28" customFormat="1" ht="204.75">
      <c r="A502" s="100" t="s">
        <v>688</v>
      </c>
      <c r="B502" s="114" t="s">
        <v>1704</v>
      </c>
      <c r="C502" s="101" t="s">
        <v>1705</v>
      </c>
      <c r="D502" s="101" t="s">
        <v>443</v>
      </c>
      <c r="E502" s="101">
        <v>0</v>
      </c>
      <c r="F502" s="101" t="s">
        <v>443</v>
      </c>
      <c r="G502" s="101">
        <v>0</v>
      </c>
      <c r="H502" s="101" t="s">
        <v>443</v>
      </c>
      <c r="I502" s="101">
        <v>0</v>
      </c>
      <c r="J502" s="101" t="s">
        <v>443</v>
      </c>
      <c r="K502" s="101">
        <v>0</v>
      </c>
      <c r="L502" s="101" t="s">
        <v>443</v>
      </c>
      <c r="M502" s="101">
        <v>0</v>
      </c>
      <c r="N502" s="101" t="s">
        <v>443</v>
      </c>
      <c r="O502" s="101">
        <v>0</v>
      </c>
      <c r="P502" s="101" t="s">
        <v>443</v>
      </c>
      <c r="Q502" s="101">
        <v>0</v>
      </c>
      <c r="R502" s="101" t="s">
        <v>443</v>
      </c>
      <c r="S502" s="101">
        <v>0</v>
      </c>
      <c r="T502" s="101" t="s">
        <v>443</v>
      </c>
      <c r="U502" s="101">
        <v>0</v>
      </c>
      <c r="V502" s="101" t="s">
        <v>443</v>
      </c>
      <c r="W502" s="101">
        <v>0</v>
      </c>
      <c r="X502" s="101" t="s">
        <v>443</v>
      </c>
      <c r="Y502" s="101">
        <v>0</v>
      </c>
      <c r="Z502" s="101" t="s">
        <v>443</v>
      </c>
      <c r="AA502" s="101">
        <v>0</v>
      </c>
      <c r="AB502" s="101" t="s">
        <v>443</v>
      </c>
      <c r="AC502" s="101">
        <v>0</v>
      </c>
      <c r="AD502" s="101" t="s">
        <v>443</v>
      </c>
      <c r="AE502" s="101">
        <v>0</v>
      </c>
      <c r="AF502" s="101" t="s">
        <v>443</v>
      </c>
      <c r="AG502" s="101">
        <v>0</v>
      </c>
      <c r="AH502" s="101" t="s">
        <v>443</v>
      </c>
      <c r="AI502" s="101">
        <v>0</v>
      </c>
      <c r="AJ502" s="101" t="s">
        <v>443</v>
      </c>
      <c r="AK502" s="101">
        <v>0</v>
      </c>
      <c r="AL502" s="101" t="s">
        <v>443</v>
      </c>
      <c r="AM502" s="101">
        <v>0</v>
      </c>
      <c r="AN502" s="101" t="s">
        <v>443</v>
      </c>
      <c r="AO502" s="101">
        <v>0</v>
      </c>
      <c r="AP502" s="101" t="s">
        <v>443</v>
      </c>
      <c r="AQ502" s="101">
        <v>0</v>
      </c>
      <c r="AR502" s="101" t="s">
        <v>443</v>
      </c>
      <c r="AS502" s="101">
        <v>0</v>
      </c>
      <c r="AT502" s="101" t="s">
        <v>443</v>
      </c>
      <c r="AU502" s="101">
        <v>0</v>
      </c>
      <c r="AV502" s="101" t="s">
        <v>443</v>
      </c>
      <c r="AW502" s="101">
        <v>0</v>
      </c>
      <c r="AX502" s="101" t="s">
        <v>443</v>
      </c>
      <c r="AY502" s="101">
        <v>0</v>
      </c>
      <c r="AZ502" s="101" t="s">
        <v>443</v>
      </c>
      <c r="BA502" s="101">
        <v>0</v>
      </c>
      <c r="BB502" s="101" t="s">
        <v>443</v>
      </c>
      <c r="BC502" s="101">
        <v>0</v>
      </c>
      <c r="BD502" s="101" t="s">
        <v>443</v>
      </c>
      <c r="BE502" s="101">
        <v>0</v>
      </c>
      <c r="BF502" s="102" t="s">
        <v>443</v>
      </c>
      <c r="BG502" s="101">
        <v>0</v>
      </c>
      <c r="BH502" s="101" t="s">
        <v>443</v>
      </c>
      <c r="BI502" s="101">
        <v>0</v>
      </c>
      <c r="BJ502" s="101" t="s">
        <v>443</v>
      </c>
      <c r="BK502" s="101">
        <v>0</v>
      </c>
      <c r="BL502" s="101" t="s">
        <v>443</v>
      </c>
      <c r="BM502" s="101">
        <v>0</v>
      </c>
      <c r="BN502" s="101" t="s">
        <v>443</v>
      </c>
      <c r="BO502" s="101">
        <v>0</v>
      </c>
      <c r="BP502" s="101" t="s">
        <v>443</v>
      </c>
      <c r="BQ502" s="101">
        <v>0</v>
      </c>
      <c r="BR502" s="101" t="s">
        <v>443</v>
      </c>
      <c r="BS502" s="101">
        <v>0</v>
      </c>
      <c r="BT502" s="101" t="s">
        <v>443</v>
      </c>
      <c r="BU502" s="101">
        <v>0</v>
      </c>
      <c r="BV502" s="101" t="s">
        <v>443</v>
      </c>
      <c r="BW502" s="101">
        <v>0</v>
      </c>
      <c r="BX502" s="101" t="s">
        <v>443</v>
      </c>
      <c r="BY502" s="101">
        <v>0</v>
      </c>
      <c r="BZ502" s="101" t="s">
        <v>443</v>
      </c>
      <c r="CA502" s="101">
        <v>0</v>
      </c>
      <c r="CB502" s="101" t="s">
        <v>443</v>
      </c>
      <c r="CC502" s="101">
        <v>0</v>
      </c>
      <c r="CD502" s="101" t="s">
        <v>443</v>
      </c>
      <c r="CE502" s="101">
        <v>0</v>
      </c>
      <c r="CF502" s="101" t="s">
        <v>443</v>
      </c>
      <c r="CG502" s="101">
        <v>0</v>
      </c>
      <c r="CH502" s="101" t="s">
        <v>443</v>
      </c>
      <c r="CI502" s="101">
        <v>0</v>
      </c>
      <c r="CJ502" s="101" t="s">
        <v>443</v>
      </c>
      <c r="CK502" s="101">
        <v>0</v>
      </c>
      <c r="CL502" s="101" t="s">
        <v>443</v>
      </c>
      <c r="CM502" s="101">
        <v>0</v>
      </c>
      <c r="CN502" s="101" t="s">
        <v>443</v>
      </c>
      <c r="CO502" s="101">
        <v>0</v>
      </c>
      <c r="CP502" s="101" t="s">
        <v>443</v>
      </c>
      <c r="CQ502" s="101">
        <v>0</v>
      </c>
      <c r="CR502" s="101" t="s">
        <v>443</v>
      </c>
      <c r="CS502" s="101">
        <v>0</v>
      </c>
      <c r="CT502" s="101" t="s">
        <v>443</v>
      </c>
      <c r="CU502" s="101">
        <v>0</v>
      </c>
      <c r="CV502" s="101" t="s">
        <v>443</v>
      </c>
      <c r="CW502" s="101">
        <v>0</v>
      </c>
      <c r="CX502" s="101" t="s">
        <v>443</v>
      </c>
      <c r="CY502" s="101">
        <v>0</v>
      </c>
      <c r="CZ502" s="101" t="s">
        <v>443</v>
      </c>
      <c r="DA502" s="101">
        <v>0</v>
      </c>
      <c r="DB502" s="101" t="s">
        <v>443</v>
      </c>
      <c r="DC502" s="101">
        <v>0</v>
      </c>
      <c r="DD502" s="101" t="s">
        <v>443</v>
      </c>
      <c r="DE502" s="101">
        <v>0</v>
      </c>
      <c r="DF502" s="101" t="s">
        <v>443</v>
      </c>
      <c r="DG502" s="101">
        <v>0</v>
      </c>
      <c r="DH502" s="101" t="s">
        <v>443</v>
      </c>
      <c r="DI502" s="101">
        <v>0</v>
      </c>
      <c r="DJ502" s="101" t="s">
        <v>443</v>
      </c>
      <c r="DK502" s="101">
        <v>0</v>
      </c>
      <c r="DL502" s="101" t="s">
        <v>443</v>
      </c>
      <c r="DM502" s="101">
        <v>0</v>
      </c>
      <c r="DN502" s="101" t="s">
        <v>443</v>
      </c>
      <c r="DO502" s="101">
        <v>0</v>
      </c>
      <c r="DP502" s="101" t="s">
        <v>443</v>
      </c>
      <c r="DQ502" s="101">
        <v>1.05140897</v>
      </c>
      <c r="DR502" s="101" t="s">
        <v>443</v>
      </c>
      <c r="DS502" s="101">
        <v>0</v>
      </c>
      <c r="DT502" s="101" t="s">
        <v>443</v>
      </c>
      <c r="DU502" s="101">
        <v>0</v>
      </c>
      <c r="DV502" s="101" t="s">
        <v>443</v>
      </c>
      <c r="DW502" s="101">
        <v>0</v>
      </c>
      <c r="DX502" s="101" t="s">
        <v>443</v>
      </c>
      <c r="DY502" s="101">
        <v>0</v>
      </c>
      <c r="DZ502" s="101" t="s">
        <v>443</v>
      </c>
      <c r="EA502" s="101">
        <v>0</v>
      </c>
      <c r="EB502" s="35"/>
      <c r="EE502" s="112"/>
      <c r="EF502" s="112"/>
      <c r="EG502" s="112"/>
      <c r="EH502" s="112"/>
    </row>
    <row r="503" spans="1:138" s="28" customFormat="1" ht="47.25">
      <c r="A503" s="100" t="s">
        <v>174</v>
      </c>
      <c r="B503" s="114" t="s">
        <v>696</v>
      </c>
      <c r="C503" s="101" t="s">
        <v>515</v>
      </c>
      <c r="D503" s="101">
        <v>0</v>
      </c>
      <c r="E503" s="101">
        <v>0</v>
      </c>
      <c r="F503" s="101">
        <v>0</v>
      </c>
      <c r="G503" s="101">
        <v>0</v>
      </c>
      <c r="H503" s="101">
        <v>0</v>
      </c>
      <c r="I503" s="101">
        <v>0</v>
      </c>
      <c r="J503" s="101">
        <v>0</v>
      </c>
      <c r="K503" s="101">
        <v>0</v>
      </c>
      <c r="L503" s="101">
        <v>0</v>
      </c>
      <c r="M503" s="101">
        <v>0</v>
      </c>
      <c r="N503" s="101">
        <v>0</v>
      </c>
      <c r="O503" s="101">
        <v>0</v>
      </c>
      <c r="P503" s="101">
        <v>0</v>
      </c>
      <c r="Q503" s="101">
        <v>0</v>
      </c>
      <c r="R503" s="101">
        <v>0</v>
      </c>
      <c r="S503" s="101">
        <v>0</v>
      </c>
      <c r="T503" s="101">
        <v>0</v>
      </c>
      <c r="U503" s="101">
        <v>0</v>
      </c>
      <c r="V503" s="101">
        <v>0</v>
      </c>
      <c r="W503" s="101">
        <v>0</v>
      </c>
      <c r="X503" s="101">
        <v>0</v>
      </c>
      <c r="Y503" s="101">
        <v>0</v>
      </c>
      <c r="Z503" s="101">
        <v>0</v>
      </c>
      <c r="AA503" s="101">
        <v>0</v>
      </c>
      <c r="AB503" s="101">
        <v>0</v>
      </c>
      <c r="AC503" s="101">
        <v>0</v>
      </c>
      <c r="AD503" s="101">
        <v>8.2430000000000003</v>
      </c>
      <c r="AE503" s="101">
        <v>0</v>
      </c>
      <c r="AF503" s="101">
        <v>0</v>
      </c>
      <c r="AG503" s="101">
        <v>0</v>
      </c>
      <c r="AH503" s="101">
        <v>0</v>
      </c>
      <c r="AI503" s="101">
        <v>0</v>
      </c>
      <c r="AJ503" s="101">
        <v>0</v>
      </c>
      <c r="AK503" s="101">
        <v>0</v>
      </c>
      <c r="AL503" s="101">
        <v>0</v>
      </c>
      <c r="AM503" s="101">
        <v>0</v>
      </c>
      <c r="AN503" s="101">
        <v>0</v>
      </c>
      <c r="AO503" s="101">
        <v>0</v>
      </c>
      <c r="AP503" s="101">
        <v>0</v>
      </c>
      <c r="AQ503" s="101">
        <v>0</v>
      </c>
      <c r="AR503" s="101">
        <v>0</v>
      </c>
      <c r="AS503" s="101">
        <v>0</v>
      </c>
      <c r="AT503" s="101">
        <v>0</v>
      </c>
      <c r="AU503" s="101">
        <v>0</v>
      </c>
      <c r="AV503" s="101">
        <v>0</v>
      </c>
      <c r="AW503" s="101">
        <v>0</v>
      </c>
      <c r="AX503" s="101">
        <v>0</v>
      </c>
      <c r="AY503" s="101">
        <v>0</v>
      </c>
      <c r="AZ503" s="101">
        <v>0</v>
      </c>
      <c r="BA503" s="101">
        <v>0</v>
      </c>
      <c r="BB503" s="101">
        <v>0</v>
      </c>
      <c r="BC503" s="101">
        <v>0</v>
      </c>
      <c r="BD503" s="101">
        <v>0</v>
      </c>
      <c r="BE503" s="101">
        <v>0</v>
      </c>
      <c r="BF503" s="102" t="s">
        <v>443</v>
      </c>
      <c r="BG503" s="101">
        <v>0</v>
      </c>
      <c r="BH503" s="101">
        <v>0</v>
      </c>
      <c r="BI503" s="101">
        <v>0</v>
      </c>
      <c r="BJ503" s="101">
        <v>0</v>
      </c>
      <c r="BK503" s="101">
        <v>0</v>
      </c>
      <c r="BL503" s="101">
        <v>0</v>
      </c>
      <c r="BM503" s="101">
        <v>0</v>
      </c>
      <c r="BN503" s="101">
        <v>0</v>
      </c>
      <c r="BO503" s="101">
        <v>0</v>
      </c>
      <c r="BP503" s="101">
        <v>0</v>
      </c>
      <c r="BQ503" s="101">
        <v>0</v>
      </c>
      <c r="BR503" s="101">
        <v>0</v>
      </c>
      <c r="BS503" s="101">
        <v>0</v>
      </c>
      <c r="BT503" s="101">
        <v>0</v>
      </c>
      <c r="BU503" s="101">
        <v>0</v>
      </c>
      <c r="BV503" s="101">
        <v>0</v>
      </c>
      <c r="BW503" s="101">
        <v>0</v>
      </c>
      <c r="BX503" s="101">
        <v>0</v>
      </c>
      <c r="BY503" s="101">
        <v>0</v>
      </c>
      <c r="BZ503" s="101">
        <v>0</v>
      </c>
      <c r="CA503" s="101">
        <v>0</v>
      </c>
      <c r="CB503" s="101">
        <v>0</v>
      </c>
      <c r="CC503" s="101">
        <v>0</v>
      </c>
      <c r="CD503" s="101">
        <v>0</v>
      </c>
      <c r="CE503" s="101">
        <v>0</v>
      </c>
      <c r="CF503" s="101">
        <v>0</v>
      </c>
      <c r="CG503" s="101">
        <v>0</v>
      </c>
      <c r="CH503" s="101">
        <v>0</v>
      </c>
      <c r="CI503" s="101">
        <v>0</v>
      </c>
      <c r="CJ503" s="101">
        <v>0</v>
      </c>
      <c r="CK503" s="101">
        <v>0</v>
      </c>
      <c r="CL503" s="101">
        <v>0</v>
      </c>
      <c r="CM503" s="101">
        <v>0</v>
      </c>
      <c r="CN503" s="101">
        <v>0</v>
      </c>
      <c r="CO503" s="101">
        <v>0</v>
      </c>
      <c r="CP503" s="101">
        <v>0</v>
      </c>
      <c r="CQ503" s="101">
        <v>0</v>
      </c>
      <c r="CR503" s="101">
        <v>0</v>
      </c>
      <c r="CS503" s="101">
        <v>0</v>
      </c>
      <c r="CT503" s="101">
        <v>0</v>
      </c>
      <c r="CU503" s="101">
        <v>0</v>
      </c>
      <c r="CV503" s="101">
        <v>0</v>
      </c>
      <c r="CW503" s="101">
        <v>0</v>
      </c>
      <c r="CX503" s="101">
        <v>0</v>
      </c>
      <c r="CY503" s="101">
        <v>0</v>
      </c>
      <c r="CZ503" s="101">
        <v>0</v>
      </c>
      <c r="DA503" s="101">
        <v>0</v>
      </c>
      <c r="DB503" s="101">
        <v>0</v>
      </c>
      <c r="DC503" s="101">
        <v>0</v>
      </c>
      <c r="DD503" s="101" t="s">
        <v>443</v>
      </c>
      <c r="DE503" s="101">
        <v>0</v>
      </c>
      <c r="DF503" s="101">
        <v>0</v>
      </c>
      <c r="DG503" s="101">
        <v>0</v>
      </c>
      <c r="DH503" s="101">
        <v>0</v>
      </c>
      <c r="DI503" s="101">
        <v>0</v>
      </c>
      <c r="DJ503" s="101" t="s">
        <v>443</v>
      </c>
      <c r="DK503" s="101">
        <v>0</v>
      </c>
      <c r="DL503" s="101">
        <v>0</v>
      </c>
      <c r="DM503" s="101">
        <v>0</v>
      </c>
      <c r="DN503" s="101">
        <v>0</v>
      </c>
      <c r="DO503" s="101">
        <v>0</v>
      </c>
      <c r="DP503" s="101">
        <v>8.6479999999999997</v>
      </c>
      <c r="DQ503" s="101">
        <v>28.284243469999996</v>
      </c>
      <c r="DR503" s="101">
        <v>0</v>
      </c>
      <c r="DS503" s="101">
        <v>0</v>
      </c>
      <c r="DT503" s="101">
        <v>0</v>
      </c>
      <c r="DU503" s="101">
        <v>0</v>
      </c>
      <c r="DV503" s="101">
        <v>0</v>
      </c>
      <c r="DW503" s="101">
        <v>0</v>
      </c>
      <c r="DX503" s="101">
        <v>882.26989490312837</v>
      </c>
      <c r="DY503" s="101">
        <v>412.32642903000004</v>
      </c>
      <c r="DZ503" s="101">
        <v>0</v>
      </c>
      <c r="EA503" s="101">
        <v>0</v>
      </c>
      <c r="EE503" s="112"/>
      <c r="EF503" s="112"/>
      <c r="EG503" s="112"/>
      <c r="EH503" s="112"/>
    </row>
    <row r="504" spans="1:138" ht="47.25">
      <c r="A504" s="100" t="s">
        <v>697</v>
      </c>
      <c r="B504" s="114" t="s">
        <v>698</v>
      </c>
      <c r="C504" s="101" t="s">
        <v>515</v>
      </c>
      <c r="D504" s="101">
        <v>0</v>
      </c>
      <c r="E504" s="101">
        <v>0</v>
      </c>
      <c r="F504" s="101">
        <v>0</v>
      </c>
      <c r="G504" s="101">
        <v>0</v>
      </c>
      <c r="H504" s="101">
        <v>0</v>
      </c>
      <c r="I504" s="101">
        <v>0</v>
      </c>
      <c r="J504" s="101">
        <v>0</v>
      </c>
      <c r="K504" s="101">
        <v>0</v>
      </c>
      <c r="L504" s="101">
        <v>0</v>
      </c>
      <c r="M504" s="101">
        <v>0</v>
      </c>
      <c r="N504" s="101">
        <v>0</v>
      </c>
      <c r="O504" s="101">
        <v>0</v>
      </c>
      <c r="P504" s="101">
        <v>0</v>
      </c>
      <c r="Q504" s="101">
        <v>0</v>
      </c>
      <c r="R504" s="101">
        <v>0</v>
      </c>
      <c r="S504" s="101">
        <v>0</v>
      </c>
      <c r="T504" s="101">
        <v>0</v>
      </c>
      <c r="U504" s="101">
        <v>0</v>
      </c>
      <c r="V504" s="101">
        <v>0</v>
      </c>
      <c r="W504" s="101">
        <v>0</v>
      </c>
      <c r="X504" s="101">
        <v>0</v>
      </c>
      <c r="Y504" s="101">
        <v>0</v>
      </c>
      <c r="Z504" s="101">
        <v>0</v>
      </c>
      <c r="AA504" s="101">
        <v>0</v>
      </c>
      <c r="AB504" s="101">
        <v>0</v>
      </c>
      <c r="AC504" s="101">
        <v>0</v>
      </c>
      <c r="AD504" s="101">
        <v>0</v>
      </c>
      <c r="AE504" s="101">
        <v>0</v>
      </c>
      <c r="AF504" s="101">
        <v>0</v>
      </c>
      <c r="AG504" s="101">
        <v>0</v>
      </c>
      <c r="AH504" s="101">
        <v>0</v>
      </c>
      <c r="AI504" s="101">
        <v>0</v>
      </c>
      <c r="AJ504" s="101">
        <v>0</v>
      </c>
      <c r="AK504" s="101">
        <v>0</v>
      </c>
      <c r="AL504" s="101">
        <v>0</v>
      </c>
      <c r="AM504" s="101">
        <v>0</v>
      </c>
      <c r="AN504" s="101">
        <v>0</v>
      </c>
      <c r="AO504" s="101">
        <v>0</v>
      </c>
      <c r="AP504" s="101">
        <v>0</v>
      </c>
      <c r="AQ504" s="101">
        <v>0</v>
      </c>
      <c r="AR504" s="101">
        <v>0</v>
      </c>
      <c r="AS504" s="101">
        <v>0</v>
      </c>
      <c r="AT504" s="101">
        <v>0</v>
      </c>
      <c r="AU504" s="101">
        <v>0</v>
      </c>
      <c r="AV504" s="101">
        <v>0</v>
      </c>
      <c r="AW504" s="101">
        <v>0</v>
      </c>
      <c r="AX504" s="101">
        <v>0</v>
      </c>
      <c r="AY504" s="101">
        <v>0</v>
      </c>
      <c r="AZ504" s="101">
        <v>0</v>
      </c>
      <c r="BA504" s="101">
        <v>0</v>
      </c>
      <c r="BB504" s="101">
        <v>0</v>
      </c>
      <c r="BC504" s="101">
        <v>0</v>
      </c>
      <c r="BD504" s="101">
        <v>0</v>
      </c>
      <c r="BE504" s="101">
        <v>0</v>
      </c>
      <c r="BF504" s="102" t="s">
        <v>443</v>
      </c>
      <c r="BG504" s="101">
        <v>0</v>
      </c>
      <c r="BH504" s="101">
        <v>0</v>
      </c>
      <c r="BI504" s="101">
        <v>0</v>
      </c>
      <c r="BJ504" s="101">
        <v>0</v>
      </c>
      <c r="BK504" s="101">
        <v>0</v>
      </c>
      <c r="BL504" s="101">
        <v>0</v>
      </c>
      <c r="BM504" s="101">
        <v>0</v>
      </c>
      <c r="BN504" s="101">
        <v>0</v>
      </c>
      <c r="BO504" s="101">
        <v>0</v>
      </c>
      <c r="BP504" s="101">
        <v>0</v>
      </c>
      <c r="BQ504" s="101">
        <v>0</v>
      </c>
      <c r="BR504" s="101">
        <v>0</v>
      </c>
      <c r="BS504" s="101">
        <v>0</v>
      </c>
      <c r="BT504" s="101">
        <v>0</v>
      </c>
      <c r="BU504" s="101">
        <v>0</v>
      </c>
      <c r="BV504" s="101">
        <v>0</v>
      </c>
      <c r="BW504" s="101">
        <v>0</v>
      </c>
      <c r="BX504" s="101">
        <v>0</v>
      </c>
      <c r="BY504" s="101">
        <v>0</v>
      </c>
      <c r="BZ504" s="101">
        <v>0</v>
      </c>
      <c r="CA504" s="101">
        <v>0</v>
      </c>
      <c r="CB504" s="101">
        <v>0</v>
      </c>
      <c r="CC504" s="101">
        <v>0</v>
      </c>
      <c r="CD504" s="101">
        <v>0</v>
      </c>
      <c r="CE504" s="101">
        <v>0</v>
      </c>
      <c r="CF504" s="101">
        <v>0</v>
      </c>
      <c r="CG504" s="101">
        <v>0</v>
      </c>
      <c r="CH504" s="101">
        <v>0</v>
      </c>
      <c r="CI504" s="101">
        <v>0</v>
      </c>
      <c r="CJ504" s="101">
        <v>0</v>
      </c>
      <c r="CK504" s="101">
        <v>0</v>
      </c>
      <c r="CL504" s="101">
        <v>0</v>
      </c>
      <c r="CM504" s="101">
        <v>0</v>
      </c>
      <c r="CN504" s="101">
        <v>0</v>
      </c>
      <c r="CO504" s="101">
        <v>0</v>
      </c>
      <c r="CP504" s="101">
        <v>0</v>
      </c>
      <c r="CQ504" s="101">
        <v>0</v>
      </c>
      <c r="CR504" s="101">
        <v>0</v>
      </c>
      <c r="CS504" s="101">
        <v>0</v>
      </c>
      <c r="CT504" s="101">
        <v>0</v>
      </c>
      <c r="CU504" s="101">
        <v>0</v>
      </c>
      <c r="CV504" s="101">
        <v>0</v>
      </c>
      <c r="CW504" s="101">
        <v>0</v>
      </c>
      <c r="CX504" s="101">
        <v>0</v>
      </c>
      <c r="CY504" s="101">
        <v>0</v>
      </c>
      <c r="CZ504" s="101">
        <v>0</v>
      </c>
      <c r="DA504" s="101">
        <v>0</v>
      </c>
      <c r="DB504" s="101">
        <v>0</v>
      </c>
      <c r="DC504" s="101">
        <v>0</v>
      </c>
      <c r="DD504" s="101" t="s">
        <v>443</v>
      </c>
      <c r="DE504" s="101">
        <v>0</v>
      </c>
      <c r="DF504" s="101">
        <v>0</v>
      </c>
      <c r="DG504" s="101">
        <v>0</v>
      </c>
      <c r="DH504" s="101">
        <v>0</v>
      </c>
      <c r="DI504" s="101">
        <v>0</v>
      </c>
      <c r="DJ504" s="101" t="s">
        <v>443</v>
      </c>
      <c r="DK504" s="101">
        <v>0</v>
      </c>
      <c r="DL504" s="101">
        <v>0</v>
      </c>
      <c r="DM504" s="101">
        <v>0</v>
      </c>
      <c r="DN504" s="101">
        <v>0</v>
      </c>
      <c r="DO504" s="101">
        <v>0</v>
      </c>
      <c r="DP504" s="101">
        <v>0</v>
      </c>
      <c r="DQ504" s="101">
        <v>0</v>
      </c>
      <c r="DR504" s="101">
        <v>0</v>
      </c>
      <c r="DS504" s="101">
        <v>0</v>
      </c>
      <c r="DT504" s="101">
        <v>0</v>
      </c>
      <c r="DU504" s="101">
        <v>0</v>
      </c>
      <c r="DV504" s="101">
        <v>0</v>
      </c>
      <c r="DW504" s="101">
        <v>0</v>
      </c>
      <c r="DX504" s="101">
        <v>0</v>
      </c>
      <c r="DY504" s="101">
        <v>0</v>
      </c>
      <c r="DZ504" s="101">
        <v>0</v>
      </c>
      <c r="EA504" s="101">
        <v>0</v>
      </c>
    </row>
    <row r="505" spans="1:138" ht="18.75" customHeight="1">
      <c r="A505" s="100" t="s">
        <v>699</v>
      </c>
      <c r="B505" s="114" t="s">
        <v>700</v>
      </c>
      <c r="C505" s="101" t="s">
        <v>515</v>
      </c>
      <c r="D505" s="101">
        <v>0</v>
      </c>
      <c r="E505" s="101">
        <v>0</v>
      </c>
      <c r="F505" s="101">
        <v>0</v>
      </c>
      <c r="G505" s="101">
        <v>0</v>
      </c>
      <c r="H505" s="101">
        <v>0</v>
      </c>
      <c r="I505" s="101">
        <v>0</v>
      </c>
      <c r="J505" s="101">
        <v>0</v>
      </c>
      <c r="K505" s="101">
        <v>0</v>
      </c>
      <c r="L505" s="101">
        <v>0</v>
      </c>
      <c r="M505" s="101">
        <v>0</v>
      </c>
      <c r="N505" s="101">
        <v>0</v>
      </c>
      <c r="O505" s="101">
        <v>0</v>
      </c>
      <c r="P505" s="101">
        <v>0</v>
      </c>
      <c r="Q505" s="101">
        <v>0</v>
      </c>
      <c r="R505" s="101">
        <v>0</v>
      </c>
      <c r="S505" s="101">
        <v>0</v>
      </c>
      <c r="T505" s="101">
        <v>0</v>
      </c>
      <c r="U505" s="101">
        <v>0</v>
      </c>
      <c r="V505" s="101">
        <v>0</v>
      </c>
      <c r="W505" s="101">
        <v>0</v>
      </c>
      <c r="X505" s="101">
        <v>0</v>
      </c>
      <c r="Y505" s="101">
        <v>0</v>
      </c>
      <c r="Z505" s="101">
        <v>0</v>
      </c>
      <c r="AA505" s="101">
        <v>0</v>
      </c>
      <c r="AB505" s="101">
        <v>0</v>
      </c>
      <c r="AC505" s="101">
        <v>0</v>
      </c>
      <c r="AD505" s="101">
        <v>8.2430000000000003</v>
      </c>
      <c r="AE505" s="101">
        <v>0</v>
      </c>
      <c r="AF505" s="101">
        <v>0</v>
      </c>
      <c r="AG505" s="101">
        <v>0</v>
      </c>
      <c r="AH505" s="101">
        <v>0</v>
      </c>
      <c r="AI505" s="101">
        <v>0</v>
      </c>
      <c r="AJ505" s="101">
        <v>0</v>
      </c>
      <c r="AK505" s="101">
        <v>0</v>
      </c>
      <c r="AL505" s="101">
        <v>0</v>
      </c>
      <c r="AM505" s="101">
        <v>0</v>
      </c>
      <c r="AN505" s="101">
        <v>0</v>
      </c>
      <c r="AO505" s="101">
        <v>0</v>
      </c>
      <c r="AP505" s="101">
        <v>0</v>
      </c>
      <c r="AQ505" s="101">
        <v>0</v>
      </c>
      <c r="AR505" s="101">
        <v>0</v>
      </c>
      <c r="AS505" s="101">
        <v>0</v>
      </c>
      <c r="AT505" s="101">
        <v>0</v>
      </c>
      <c r="AU505" s="101">
        <v>0</v>
      </c>
      <c r="AV505" s="101">
        <v>0</v>
      </c>
      <c r="AW505" s="101">
        <v>0</v>
      </c>
      <c r="AX505" s="101">
        <v>0</v>
      </c>
      <c r="AY505" s="101">
        <v>0</v>
      </c>
      <c r="AZ505" s="101">
        <v>0</v>
      </c>
      <c r="BA505" s="101">
        <v>0</v>
      </c>
      <c r="BB505" s="101">
        <v>0</v>
      </c>
      <c r="BC505" s="101">
        <v>0</v>
      </c>
      <c r="BD505" s="101">
        <v>0</v>
      </c>
      <c r="BE505" s="101">
        <v>0</v>
      </c>
      <c r="BF505" s="102" t="s">
        <v>443</v>
      </c>
      <c r="BG505" s="101">
        <v>0</v>
      </c>
      <c r="BH505" s="101">
        <v>0</v>
      </c>
      <c r="BI505" s="101">
        <v>0</v>
      </c>
      <c r="BJ505" s="101">
        <v>0</v>
      </c>
      <c r="BK505" s="101">
        <v>0</v>
      </c>
      <c r="BL505" s="101">
        <v>0</v>
      </c>
      <c r="BM505" s="101">
        <v>0</v>
      </c>
      <c r="BN505" s="101">
        <v>0</v>
      </c>
      <c r="BO505" s="101">
        <v>0</v>
      </c>
      <c r="BP505" s="101">
        <v>0</v>
      </c>
      <c r="BQ505" s="101">
        <v>0</v>
      </c>
      <c r="BR505" s="101">
        <v>0</v>
      </c>
      <c r="BS505" s="101">
        <v>0</v>
      </c>
      <c r="BT505" s="101">
        <v>0</v>
      </c>
      <c r="BU505" s="101">
        <v>0</v>
      </c>
      <c r="BV505" s="101">
        <v>0</v>
      </c>
      <c r="BW505" s="101">
        <v>0</v>
      </c>
      <c r="BX505" s="101">
        <v>0</v>
      </c>
      <c r="BY505" s="101">
        <v>0</v>
      </c>
      <c r="BZ505" s="101">
        <v>0</v>
      </c>
      <c r="CA505" s="101">
        <v>0</v>
      </c>
      <c r="CB505" s="101">
        <v>0</v>
      </c>
      <c r="CC505" s="101">
        <v>0</v>
      </c>
      <c r="CD505" s="101">
        <v>0</v>
      </c>
      <c r="CE505" s="101">
        <v>0</v>
      </c>
      <c r="CF505" s="101">
        <v>0</v>
      </c>
      <c r="CG505" s="101">
        <v>0</v>
      </c>
      <c r="CH505" s="101">
        <v>0</v>
      </c>
      <c r="CI505" s="101">
        <v>0</v>
      </c>
      <c r="CJ505" s="101">
        <v>0</v>
      </c>
      <c r="CK505" s="101">
        <v>0</v>
      </c>
      <c r="CL505" s="101">
        <v>0</v>
      </c>
      <c r="CM505" s="101">
        <v>0</v>
      </c>
      <c r="CN505" s="101">
        <v>0</v>
      </c>
      <c r="CO505" s="101">
        <v>0</v>
      </c>
      <c r="CP505" s="101">
        <v>0</v>
      </c>
      <c r="CQ505" s="101">
        <v>0</v>
      </c>
      <c r="CR505" s="101">
        <v>0</v>
      </c>
      <c r="CS505" s="101">
        <v>0</v>
      </c>
      <c r="CT505" s="101">
        <v>0</v>
      </c>
      <c r="CU505" s="101">
        <v>0</v>
      </c>
      <c r="CV505" s="101">
        <v>0</v>
      </c>
      <c r="CW505" s="101">
        <v>0</v>
      </c>
      <c r="CX505" s="101">
        <v>0</v>
      </c>
      <c r="CY505" s="101">
        <v>0</v>
      </c>
      <c r="CZ505" s="101">
        <v>0</v>
      </c>
      <c r="DA505" s="101">
        <v>0</v>
      </c>
      <c r="DB505" s="101">
        <v>0</v>
      </c>
      <c r="DC505" s="101">
        <v>0</v>
      </c>
      <c r="DD505" s="101" t="s">
        <v>443</v>
      </c>
      <c r="DE505" s="101">
        <v>0</v>
      </c>
      <c r="DF505" s="101">
        <v>0</v>
      </c>
      <c r="DG505" s="101">
        <v>0</v>
      </c>
      <c r="DH505" s="101">
        <v>0</v>
      </c>
      <c r="DI505" s="101">
        <v>0</v>
      </c>
      <c r="DJ505" s="101" t="s">
        <v>443</v>
      </c>
      <c r="DK505" s="101">
        <v>0</v>
      </c>
      <c r="DL505" s="101">
        <v>0</v>
      </c>
      <c r="DM505" s="101">
        <v>0</v>
      </c>
      <c r="DN505" s="101">
        <v>0</v>
      </c>
      <c r="DO505" s="101">
        <v>0</v>
      </c>
      <c r="DP505" s="101">
        <v>8.6479999999999997</v>
      </c>
      <c r="DQ505" s="101">
        <v>28.284243469999996</v>
      </c>
      <c r="DR505" s="101">
        <v>0</v>
      </c>
      <c r="DS505" s="101">
        <v>0</v>
      </c>
      <c r="DT505" s="101">
        <v>0</v>
      </c>
      <c r="DU505" s="101">
        <v>0</v>
      </c>
      <c r="DV505" s="101">
        <v>0</v>
      </c>
      <c r="DW505" s="101">
        <v>0</v>
      </c>
      <c r="DX505" s="101">
        <v>882.26989490312837</v>
      </c>
      <c r="DY505" s="101">
        <v>412.32642903000004</v>
      </c>
      <c r="DZ505" s="101">
        <v>0</v>
      </c>
      <c r="EA505" s="101">
        <v>0</v>
      </c>
    </row>
    <row r="506" spans="1:138" ht="18.75" customHeight="1">
      <c r="A506" s="100" t="s">
        <v>699</v>
      </c>
      <c r="B506" s="114" t="s">
        <v>701</v>
      </c>
      <c r="C506" s="101" t="s">
        <v>702</v>
      </c>
      <c r="D506" s="101">
        <v>0</v>
      </c>
      <c r="E506" s="101">
        <v>0</v>
      </c>
      <c r="F506" s="101">
        <v>0</v>
      </c>
      <c r="G506" s="101">
        <v>0</v>
      </c>
      <c r="H506" s="101">
        <v>0</v>
      </c>
      <c r="I506" s="101">
        <v>0</v>
      </c>
      <c r="J506" s="101">
        <v>0</v>
      </c>
      <c r="K506" s="101">
        <v>0</v>
      </c>
      <c r="L506" s="101">
        <v>0</v>
      </c>
      <c r="M506" s="101">
        <v>0</v>
      </c>
      <c r="N506" s="101">
        <v>0</v>
      </c>
      <c r="O506" s="101">
        <v>0</v>
      </c>
      <c r="P506" s="101">
        <v>0</v>
      </c>
      <c r="Q506" s="101">
        <v>0</v>
      </c>
      <c r="R506" s="101">
        <v>0</v>
      </c>
      <c r="S506" s="101">
        <v>0</v>
      </c>
      <c r="T506" s="101">
        <v>0</v>
      </c>
      <c r="U506" s="101">
        <v>0</v>
      </c>
      <c r="V506" s="101">
        <v>0</v>
      </c>
      <c r="W506" s="101">
        <v>0</v>
      </c>
      <c r="X506" s="101">
        <v>0</v>
      </c>
      <c r="Y506" s="101">
        <v>0</v>
      </c>
      <c r="Z506" s="101">
        <v>0</v>
      </c>
      <c r="AA506" s="101">
        <v>0</v>
      </c>
      <c r="AB506" s="101">
        <v>0</v>
      </c>
      <c r="AC506" s="101">
        <v>0</v>
      </c>
      <c r="AD506" s="101">
        <v>7.71</v>
      </c>
      <c r="AE506" s="101">
        <v>0</v>
      </c>
      <c r="AF506" s="101">
        <v>0</v>
      </c>
      <c r="AG506" s="101">
        <v>0</v>
      </c>
      <c r="AH506" s="101">
        <v>0</v>
      </c>
      <c r="AI506" s="101">
        <v>0</v>
      </c>
      <c r="AJ506" s="101">
        <v>0</v>
      </c>
      <c r="AK506" s="101">
        <v>0</v>
      </c>
      <c r="AL506" s="101">
        <v>0</v>
      </c>
      <c r="AM506" s="101">
        <v>0</v>
      </c>
      <c r="AN506" s="101">
        <v>0</v>
      </c>
      <c r="AO506" s="101">
        <v>0</v>
      </c>
      <c r="AP506" s="101">
        <v>0</v>
      </c>
      <c r="AQ506" s="101">
        <v>0</v>
      </c>
      <c r="AR506" s="101">
        <v>0</v>
      </c>
      <c r="AS506" s="101">
        <v>0</v>
      </c>
      <c r="AT506" s="101">
        <v>0</v>
      </c>
      <c r="AU506" s="101">
        <v>0</v>
      </c>
      <c r="AV506" s="101">
        <v>0</v>
      </c>
      <c r="AW506" s="101">
        <v>0</v>
      </c>
      <c r="AX506" s="101">
        <v>0</v>
      </c>
      <c r="AY506" s="101">
        <v>0</v>
      </c>
      <c r="AZ506" s="101">
        <v>0</v>
      </c>
      <c r="BA506" s="101">
        <v>0</v>
      </c>
      <c r="BB506" s="101">
        <v>0</v>
      </c>
      <c r="BC506" s="101">
        <v>0</v>
      </c>
      <c r="BD506" s="101">
        <v>0</v>
      </c>
      <c r="BE506" s="101">
        <v>0</v>
      </c>
      <c r="BF506" s="102" t="s">
        <v>443</v>
      </c>
      <c r="BG506" s="101">
        <v>0</v>
      </c>
      <c r="BH506" s="101">
        <v>0</v>
      </c>
      <c r="BI506" s="101">
        <v>0</v>
      </c>
      <c r="BJ506" s="101">
        <v>0</v>
      </c>
      <c r="BK506" s="101">
        <v>0</v>
      </c>
      <c r="BL506" s="101">
        <v>0</v>
      </c>
      <c r="BM506" s="101">
        <v>0</v>
      </c>
      <c r="BN506" s="101">
        <v>0</v>
      </c>
      <c r="BO506" s="101">
        <v>0</v>
      </c>
      <c r="BP506" s="101">
        <v>0</v>
      </c>
      <c r="BQ506" s="101">
        <v>0</v>
      </c>
      <c r="BR506" s="101">
        <v>0</v>
      </c>
      <c r="BS506" s="101">
        <v>0</v>
      </c>
      <c r="BT506" s="101">
        <v>0</v>
      </c>
      <c r="BU506" s="101">
        <v>0</v>
      </c>
      <c r="BV506" s="101">
        <v>0</v>
      </c>
      <c r="BW506" s="101">
        <v>0</v>
      </c>
      <c r="BX506" s="101">
        <v>0</v>
      </c>
      <c r="BY506" s="101">
        <v>0</v>
      </c>
      <c r="BZ506" s="101">
        <v>0</v>
      </c>
      <c r="CA506" s="101">
        <v>0</v>
      </c>
      <c r="CB506" s="101">
        <v>0</v>
      </c>
      <c r="CC506" s="101">
        <v>0</v>
      </c>
      <c r="CD506" s="101">
        <v>0</v>
      </c>
      <c r="CE506" s="101">
        <v>0</v>
      </c>
      <c r="CF506" s="101">
        <v>0</v>
      </c>
      <c r="CG506" s="101">
        <v>0</v>
      </c>
      <c r="CH506" s="101">
        <v>0</v>
      </c>
      <c r="CI506" s="101">
        <v>0</v>
      </c>
      <c r="CJ506" s="101">
        <v>0</v>
      </c>
      <c r="CK506" s="101">
        <v>0</v>
      </c>
      <c r="CL506" s="101">
        <v>0</v>
      </c>
      <c r="CM506" s="101">
        <v>0</v>
      </c>
      <c r="CN506" s="101">
        <v>0</v>
      </c>
      <c r="CO506" s="101">
        <v>0</v>
      </c>
      <c r="CP506" s="101">
        <v>0</v>
      </c>
      <c r="CQ506" s="101">
        <v>0</v>
      </c>
      <c r="CR506" s="101">
        <v>0</v>
      </c>
      <c r="CS506" s="101">
        <v>0</v>
      </c>
      <c r="CT506" s="101">
        <v>0</v>
      </c>
      <c r="CU506" s="101">
        <v>0</v>
      </c>
      <c r="CV506" s="101">
        <v>0</v>
      </c>
      <c r="CW506" s="101">
        <v>0</v>
      </c>
      <c r="CX506" s="101">
        <v>0</v>
      </c>
      <c r="CY506" s="101">
        <v>0</v>
      </c>
      <c r="CZ506" s="101">
        <v>0</v>
      </c>
      <c r="DA506" s="101">
        <v>0</v>
      </c>
      <c r="DB506" s="101">
        <v>0</v>
      </c>
      <c r="DC506" s="101">
        <v>0</v>
      </c>
      <c r="DD506" s="101">
        <v>0</v>
      </c>
      <c r="DE506" s="101">
        <v>0</v>
      </c>
      <c r="DF506" s="101">
        <v>0</v>
      </c>
      <c r="DG506" s="101">
        <v>0</v>
      </c>
      <c r="DH506" s="101">
        <v>0</v>
      </c>
      <c r="DI506" s="101">
        <v>0</v>
      </c>
      <c r="DJ506" s="101" t="s">
        <v>443</v>
      </c>
      <c r="DK506" s="101">
        <v>0</v>
      </c>
      <c r="DL506" s="101">
        <v>0</v>
      </c>
      <c r="DM506" s="101">
        <v>0</v>
      </c>
      <c r="DN506" s="101">
        <v>0</v>
      </c>
      <c r="DO506" s="101">
        <v>0</v>
      </c>
      <c r="DP506" s="101">
        <v>0</v>
      </c>
      <c r="DQ506" s="101">
        <v>0</v>
      </c>
      <c r="DR506" s="101">
        <v>0</v>
      </c>
      <c r="DS506" s="101">
        <v>0</v>
      </c>
      <c r="DT506" s="101">
        <v>0</v>
      </c>
      <c r="DU506" s="101">
        <v>0</v>
      </c>
      <c r="DV506" s="101">
        <v>0</v>
      </c>
      <c r="DW506" s="101">
        <v>0</v>
      </c>
      <c r="DX506" s="101">
        <v>730.11970023893593</v>
      </c>
      <c r="DY506" s="101">
        <v>378.29027948000004</v>
      </c>
      <c r="DZ506" s="101">
        <v>0</v>
      </c>
      <c r="EA506" s="101">
        <v>0</v>
      </c>
    </row>
    <row r="507" spans="1:138">
      <c r="A507" s="100" t="s">
        <v>699</v>
      </c>
      <c r="B507" s="114" t="s">
        <v>703</v>
      </c>
      <c r="C507" s="101" t="s">
        <v>704</v>
      </c>
      <c r="D507" s="101">
        <v>0</v>
      </c>
      <c r="E507" s="101">
        <v>0</v>
      </c>
      <c r="F507" s="101">
        <v>0</v>
      </c>
      <c r="G507" s="101">
        <v>0</v>
      </c>
      <c r="H507" s="101">
        <v>0</v>
      </c>
      <c r="I507" s="101">
        <v>0</v>
      </c>
      <c r="J507" s="101">
        <v>0</v>
      </c>
      <c r="K507" s="101">
        <v>0</v>
      </c>
      <c r="L507" s="101">
        <v>0</v>
      </c>
      <c r="M507" s="101">
        <v>0</v>
      </c>
      <c r="N507" s="101">
        <v>0</v>
      </c>
      <c r="O507" s="101">
        <v>0</v>
      </c>
      <c r="P507" s="101">
        <v>0</v>
      </c>
      <c r="Q507" s="101">
        <v>0</v>
      </c>
      <c r="R507" s="101">
        <v>0</v>
      </c>
      <c r="S507" s="101">
        <v>0</v>
      </c>
      <c r="T507" s="101">
        <v>0</v>
      </c>
      <c r="U507" s="101">
        <v>0</v>
      </c>
      <c r="V507" s="101">
        <v>0</v>
      </c>
      <c r="W507" s="101">
        <v>0</v>
      </c>
      <c r="X507" s="101">
        <v>0</v>
      </c>
      <c r="Y507" s="101">
        <v>0</v>
      </c>
      <c r="Z507" s="101">
        <v>0</v>
      </c>
      <c r="AA507" s="101">
        <v>0</v>
      </c>
      <c r="AB507" s="101">
        <v>0</v>
      </c>
      <c r="AC507" s="101">
        <v>0</v>
      </c>
      <c r="AD507" s="101">
        <v>0</v>
      </c>
      <c r="AE507" s="101">
        <v>0</v>
      </c>
      <c r="AF507" s="101">
        <v>0</v>
      </c>
      <c r="AG507" s="101">
        <v>0</v>
      </c>
      <c r="AH507" s="101">
        <v>0</v>
      </c>
      <c r="AI507" s="101">
        <v>0</v>
      </c>
      <c r="AJ507" s="101">
        <v>0</v>
      </c>
      <c r="AK507" s="101">
        <v>0</v>
      </c>
      <c r="AL507" s="101">
        <v>0</v>
      </c>
      <c r="AM507" s="101">
        <v>0</v>
      </c>
      <c r="AN507" s="101">
        <v>0</v>
      </c>
      <c r="AO507" s="101">
        <v>0</v>
      </c>
      <c r="AP507" s="101">
        <v>0</v>
      </c>
      <c r="AQ507" s="101">
        <v>0</v>
      </c>
      <c r="AR507" s="101">
        <v>0</v>
      </c>
      <c r="AS507" s="101">
        <v>0</v>
      </c>
      <c r="AT507" s="101">
        <v>0</v>
      </c>
      <c r="AU507" s="101">
        <v>0</v>
      </c>
      <c r="AV507" s="101">
        <v>0</v>
      </c>
      <c r="AW507" s="101">
        <v>0</v>
      </c>
      <c r="AX507" s="101">
        <v>0</v>
      </c>
      <c r="AY507" s="101">
        <v>0</v>
      </c>
      <c r="AZ507" s="101">
        <v>0</v>
      </c>
      <c r="BA507" s="101">
        <v>0</v>
      </c>
      <c r="BB507" s="101">
        <v>0</v>
      </c>
      <c r="BC507" s="101">
        <v>0</v>
      </c>
      <c r="BD507" s="101">
        <v>0</v>
      </c>
      <c r="BE507" s="101">
        <v>0</v>
      </c>
      <c r="BF507" s="102">
        <v>0</v>
      </c>
      <c r="BG507" s="101">
        <v>0</v>
      </c>
      <c r="BH507" s="101">
        <v>0</v>
      </c>
      <c r="BI507" s="101">
        <v>0</v>
      </c>
      <c r="BJ507" s="101">
        <v>0</v>
      </c>
      <c r="BK507" s="101">
        <v>0</v>
      </c>
      <c r="BL507" s="101">
        <v>0</v>
      </c>
      <c r="BM507" s="101">
        <v>0</v>
      </c>
      <c r="BN507" s="101">
        <v>0</v>
      </c>
      <c r="BO507" s="101">
        <v>0</v>
      </c>
      <c r="BP507" s="101">
        <v>0</v>
      </c>
      <c r="BQ507" s="101">
        <v>0</v>
      </c>
      <c r="BR507" s="101">
        <v>0</v>
      </c>
      <c r="BS507" s="101">
        <v>0</v>
      </c>
      <c r="BT507" s="101">
        <v>0</v>
      </c>
      <c r="BU507" s="101">
        <v>0</v>
      </c>
      <c r="BV507" s="101">
        <v>0</v>
      </c>
      <c r="BW507" s="101">
        <v>0</v>
      </c>
      <c r="BX507" s="101">
        <v>0</v>
      </c>
      <c r="BY507" s="101">
        <v>0</v>
      </c>
      <c r="BZ507" s="101">
        <v>0</v>
      </c>
      <c r="CA507" s="101">
        <v>0</v>
      </c>
      <c r="CB507" s="101">
        <v>0</v>
      </c>
      <c r="CC507" s="101">
        <v>0</v>
      </c>
      <c r="CD507" s="101">
        <v>0</v>
      </c>
      <c r="CE507" s="101">
        <v>0</v>
      </c>
      <c r="CF507" s="101">
        <v>0</v>
      </c>
      <c r="CG507" s="101">
        <v>0</v>
      </c>
      <c r="CH507" s="101">
        <v>0</v>
      </c>
      <c r="CI507" s="101">
        <v>0</v>
      </c>
      <c r="CJ507" s="101">
        <v>0</v>
      </c>
      <c r="CK507" s="101">
        <v>0</v>
      </c>
      <c r="CL507" s="101">
        <v>0</v>
      </c>
      <c r="CM507" s="101">
        <v>0</v>
      </c>
      <c r="CN507" s="101">
        <v>0</v>
      </c>
      <c r="CO507" s="101">
        <v>0</v>
      </c>
      <c r="CP507" s="101">
        <v>0</v>
      </c>
      <c r="CQ507" s="101">
        <v>0</v>
      </c>
      <c r="CR507" s="101">
        <v>0</v>
      </c>
      <c r="CS507" s="101">
        <v>0</v>
      </c>
      <c r="CT507" s="101">
        <v>0</v>
      </c>
      <c r="CU507" s="101">
        <v>0</v>
      </c>
      <c r="CV507" s="101">
        <v>0</v>
      </c>
      <c r="CW507" s="101">
        <v>0</v>
      </c>
      <c r="CX507" s="101">
        <v>0</v>
      </c>
      <c r="CY507" s="101">
        <v>0</v>
      </c>
      <c r="CZ507" s="101">
        <v>0</v>
      </c>
      <c r="DA507" s="101">
        <v>0</v>
      </c>
      <c r="DB507" s="101">
        <v>0</v>
      </c>
      <c r="DC507" s="101">
        <v>0</v>
      </c>
      <c r="DD507" s="101">
        <v>0</v>
      </c>
      <c r="DE507" s="101">
        <v>0</v>
      </c>
      <c r="DF507" s="101">
        <v>0</v>
      </c>
      <c r="DG507" s="101">
        <v>0</v>
      </c>
      <c r="DH507" s="101">
        <v>0</v>
      </c>
      <c r="DI507" s="101">
        <v>0</v>
      </c>
      <c r="DJ507" s="101" t="s">
        <v>443</v>
      </c>
      <c r="DK507" s="101">
        <v>0</v>
      </c>
      <c r="DL507" s="101">
        <v>0</v>
      </c>
      <c r="DM507" s="101">
        <v>0</v>
      </c>
      <c r="DN507" s="101">
        <v>0</v>
      </c>
      <c r="DO507" s="101">
        <v>0</v>
      </c>
      <c r="DP507" s="101">
        <v>0</v>
      </c>
      <c r="DQ507" s="101">
        <v>0</v>
      </c>
      <c r="DR507" s="101">
        <v>0</v>
      </c>
      <c r="DS507" s="101">
        <v>0</v>
      </c>
      <c r="DT507" s="101">
        <v>0</v>
      </c>
      <c r="DU507" s="101">
        <v>0</v>
      </c>
      <c r="DV507" s="101">
        <v>0</v>
      </c>
      <c r="DW507" s="101">
        <v>0</v>
      </c>
      <c r="DX507" s="101">
        <v>132.3759205899496</v>
      </c>
      <c r="DY507" s="101">
        <v>26.345147950000001</v>
      </c>
      <c r="DZ507" s="101">
        <v>0</v>
      </c>
      <c r="EA507" s="101">
        <v>0</v>
      </c>
    </row>
    <row r="508" spans="1:138" ht="31.5">
      <c r="A508" s="100" t="s">
        <v>699</v>
      </c>
      <c r="B508" s="114" t="s">
        <v>1240</v>
      </c>
      <c r="C508" s="101" t="s">
        <v>707</v>
      </c>
      <c r="D508" s="101">
        <v>0</v>
      </c>
      <c r="E508" s="101">
        <v>0</v>
      </c>
      <c r="F508" s="101">
        <v>0</v>
      </c>
      <c r="G508" s="101">
        <v>0</v>
      </c>
      <c r="H508" s="101">
        <v>0</v>
      </c>
      <c r="I508" s="101">
        <v>0</v>
      </c>
      <c r="J508" s="101">
        <v>0</v>
      </c>
      <c r="K508" s="101">
        <v>0</v>
      </c>
      <c r="L508" s="101">
        <v>0</v>
      </c>
      <c r="M508" s="101">
        <v>0</v>
      </c>
      <c r="N508" s="101">
        <v>0</v>
      </c>
      <c r="O508" s="101">
        <v>0</v>
      </c>
      <c r="P508" s="101">
        <v>0</v>
      </c>
      <c r="Q508" s="101">
        <v>0</v>
      </c>
      <c r="R508" s="101">
        <v>0</v>
      </c>
      <c r="S508" s="101">
        <v>0</v>
      </c>
      <c r="T508" s="101">
        <v>0</v>
      </c>
      <c r="U508" s="101">
        <v>0</v>
      </c>
      <c r="V508" s="101">
        <v>0</v>
      </c>
      <c r="W508" s="101">
        <v>0</v>
      </c>
      <c r="X508" s="101">
        <v>0</v>
      </c>
      <c r="Y508" s="101">
        <v>0</v>
      </c>
      <c r="Z508" s="101">
        <v>0</v>
      </c>
      <c r="AA508" s="101">
        <v>0</v>
      </c>
      <c r="AB508" s="101">
        <v>0</v>
      </c>
      <c r="AC508" s="101">
        <v>0</v>
      </c>
      <c r="AD508" s="101">
        <v>0.53300000000000003</v>
      </c>
      <c r="AE508" s="101">
        <v>0</v>
      </c>
      <c r="AF508" s="101">
        <v>0</v>
      </c>
      <c r="AG508" s="101">
        <v>0</v>
      </c>
      <c r="AH508" s="101">
        <v>0</v>
      </c>
      <c r="AI508" s="101">
        <v>0</v>
      </c>
      <c r="AJ508" s="101">
        <v>0</v>
      </c>
      <c r="AK508" s="101">
        <v>0</v>
      </c>
      <c r="AL508" s="101">
        <v>0</v>
      </c>
      <c r="AM508" s="101">
        <v>0</v>
      </c>
      <c r="AN508" s="101">
        <v>0</v>
      </c>
      <c r="AO508" s="101">
        <v>0</v>
      </c>
      <c r="AP508" s="101">
        <v>0</v>
      </c>
      <c r="AQ508" s="101">
        <v>0</v>
      </c>
      <c r="AR508" s="101">
        <v>0</v>
      </c>
      <c r="AS508" s="101">
        <v>0</v>
      </c>
      <c r="AT508" s="101">
        <v>0</v>
      </c>
      <c r="AU508" s="101">
        <v>0</v>
      </c>
      <c r="AV508" s="101">
        <v>0</v>
      </c>
      <c r="AW508" s="101">
        <v>0</v>
      </c>
      <c r="AX508" s="101">
        <v>0</v>
      </c>
      <c r="AY508" s="101">
        <v>0</v>
      </c>
      <c r="AZ508" s="101">
        <v>0</v>
      </c>
      <c r="BA508" s="101">
        <v>0</v>
      </c>
      <c r="BB508" s="101">
        <v>0</v>
      </c>
      <c r="BC508" s="101">
        <v>0</v>
      </c>
      <c r="BD508" s="101">
        <v>0</v>
      </c>
      <c r="BE508" s="101">
        <v>0</v>
      </c>
      <c r="BF508" s="102" t="s">
        <v>443</v>
      </c>
      <c r="BG508" s="101">
        <v>0</v>
      </c>
      <c r="BH508" s="101">
        <v>0</v>
      </c>
      <c r="BI508" s="101">
        <v>0</v>
      </c>
      <c r="BJ508" s="101">
        <v>0</v>
      </c>
      <c r="BK508" s="101">
        <v>0</v>
      </c>
      <c r="BL508" s="101">
        <v>0</v>
      </c>
      <c r="BM508" s="101">
        <v>0</v>
      </c>
      <c r="BN508" s="101">
        <v>0</v>
      </c>
      <c r="BO508" s="101">
        <v>0</v>
      </c>
      <c r="BP508" s="101">
        <v>0</v>
      </c>
      <c r="BQ508" s="101">
        <v>0</v>
      </c>
      <c r="BR508" s="101">
        <v>0</v>
      </c>
      <c r="BS508" s="101">
        <v>0</v>
      </c>
      <c r="BT508" s="101">
        <v>0</v>
      </c>
      <c r="BU508" s="101">
        <v>0</v>
      </c>
      <c r="BV508" s="101">
        <v>0</v>
      </c>
      <c r="BW508" s="101">
        <v>0</v>
      </c>
      <c r="BX508" s="101">
        <v>0</v>
      </c>
      <c r="BY508" s="101">
        <v>0</v>
      </c>
      <c r="BZ508" s="101">
        <v>0</v>
      </c>
      <c r="CA508" s="101">
        <v>0</v>
      </c>
      <c r="CB508" s="101">
        <v>0</v>
      </c>
      <c r="CC508" s="101">
        <v>0</v>
      </c>
      <c r="CD508" s="101">
        <v>0</v>
      </c>
      <c r="CE508" s="101">
        <v>0</v>
      </c>
      <c r="CF508" s="101">
        <v>0</v>
      </c>
      <c r="CG508" s="101">
        <v>0</v>
      </c>
      <c r="CH508" s="101">
        <v>0</v>
      </c>
      <c r="CI508" s="101">
        <v>0</v>
      </c>
      <c r="CJ508" s="101">
        <v>0</v>
      </c>
      <c r="CK508" s="101">
        <v>0</v>
      </c>
      <c r="CL508" s="101">
        <v>0</v>
      </c>
      <c r="CM508" s="101">
        <v>0</v>
      </c>
      <c r="CN508" s="101">
        <v>0</v>
      </c>
      <c r="CO508" s="101">
        <v>0</v>
      </c>
      <c r="CP508" s="101">
        <v>0</v>
      </c>
      <c r="CQ508" s="101">
        <v>0</v>
      </c>
      <c r="CR508" s="101">
        <v>0</v>
      </c>
      <c r="CS508" s="101">
        <v>0</v>
      </c>
      <c r="CT508" s="101">
        <v>0</v>
      </c>
      <c r="CU508" s="101">
        <v>0</v>
      </c>
      <c r="CV508" s="101">
        <v>0</v>
      </c>
      <c r="CW508" s="101">
        <v>0</v>
      </c>
      <c r="CX508" s="101">
        <v>0</v>
      </c>
      <c r="CY508" s="101">
        <v>0</v>
      </c>
      <c r="CZ508" s="101">
        <v>0</v>
      </c>
      <c r="DA508" s="101">
        <v>0</v>
      </c>
      <c r="DB508" s="101">
        <v>0</v>
      </c>
      <c r="DC508" s="101">
        <v>0</v>
      </c>
      <c r="DD508" s="101">
        <v>0</v>
      </c>
      <c r="DE508" s="101">
        <v>0</v>
      </c>
      <c r="DF508" s="101">
        <v>0</v>
      </c>
      <c r="DG508" s="101">
        <v>0</v>
      </c>
      <c r="DH508" s="101">
        <v>0</v>
      </c>
      <c r="DI508" s="101">
        <v>0</v>
      </c>
      <c r="DJ508" s="101" t="s">
        <v>443</v>
      </c>
      <c r="DK508" s="101">
        <v>0</v>
      </c>
      <c r="DL508" s="101">
        <v>0</v>
      </c>
      <c r="DM508" s="101">
        <v>0</v>
      </c>
      <c r="DN508" s="101">
        <v>0</v>
      </c>
      <c r="DO508" s="101">
        <v>0</v>
      </c>
      <c r="DP508" s="101">
        <v>0</v>
      </c>
      <c r="DQ508" s="101">
        <v>0</v>
      </c>
      <c r="DR508" s="101">
        <v>0</v>
      </c>
      <c r="DS508" s="101">
        <v>0</v>
      </c>
      <c r="DT508" s="101">
        <v>0</v>
      </c>
      <c r="DU508" s="101">
        <v>0</v>
      </c>
      <c r="DV508" s="101">
        <v>0</v>
      </c>
      <c r="DW508" s="101">
        <v>0</v>
      </c>
      <c r="DX508" s="101">
        <v>3.1499254022428058</v>
      </c>
      <c r="DY508" s="101">
        <v>4.7902031599999999</v>
      </c>
      <c r="DZ508" s="101">
        <v>0</v>
      </c>
      <c r="EA508" s="101">
        <v>0</v>
      </c>
    </row>
    <row r="509" spans="1:138" ht="31.5">
      <c r="A509" s="100" t="s">
        <v>699</v>
      </c>
      <c r="B509" s="114" t="s">
        <v>705</v>
      </c>
      <c r="C509" s="101" t="s">
        <v>706</v>
      </c>
      <c r="D509" s="101">
        <v>0</v>
      </c>
      <c r="E509" s="101">
        <v>0</v>
      </c>
      <c r="F509" s="101">
        <v>0</v>
      </c>
      <c r="G509" s="101">
        <v>0</v>
      </c>
      <c r="H509" s="101">
        <v>0</v>
      </c>
      <c r="I509" s="101">
        <v>0</v>
      </c>
      <c r="J509" s="101">
        <v>0</v>
      </c>
      <c r="K509" s="101">
        <v>0</v>
      </c>
      <c r="L509" s="101">
        <v>0</v>
      </c>
      <c r="M509" s="101">
        <v>0</v>
      </c>
      <c r="N509" s="101">
        <v>0</v>
      </c>
      <c r="O509" s="101">
        <v>0</v>
      </c>
      <c r="P509" s="101">
        <v>0</v>
      </c>
      <c r="Q509" s="101">
        <v>0</v>
      </c>
      <c r="R509" s="101">
        <v>0</v>
      </c>
      <c r="S509" s="101">
        <v>0</v>
      </c>
      <c r="T509" s="101">
        <v>0</v>
      </c>
      <c r="U509" s="101">
        <v>0</v>
      </c>
      <c r="V509" s="101">
        <v>0</v>
      </c>
      <c r="W509" s="101">
        <v>0</v>
      </c>
      <c r="X509" s="101">
        <v>0</v>
      </c>
      <c r="Y509" s="101">
        <v>0</v>
      </c>
      <c r="Z509" s="101">
        <v>0</v>
      </c>
      <c r="AA509" s="101">
        <v>0</v>
      </c>
      <c r="AB509" s="101">
        <v>0</v>
      </c>
      <c r="AC509" s="101">
        <v>0</v>
      </c>
      <c r="AD509" s="101">
        <v>0</v>
      </c>
      <c r="AE509" s="101">
        <v>0</v>
      </c>
      <c r="AF509" s="101">
        <v>0</v>
      </c>
      <c r="AG509" s="101">
        <v>0</v>
      </c>
      <c r="AH509" s="101">
        <v>0</v>
      </c>
      <c r="AI509" s="101">
        <v>0</v>
      </c>
      <c r="AJ509" s="101">
        <v>0</v>
      </c>
      <c r="AK509" s="101">
        <v>0</v>
      </c>
      <c r="AL509" s="101">
        <v>0</v>
      </c>
      <c r="AM509" s="101">
        <v>0</v>
      </c>
      <c r="AN509" s="101">
        <v>0</v>
      </c>
      <c r="AO509" s="101">
        <v>0</v>
      </c>
      <c r="AP509" s="101">
        <v>0</v>
      </c>
      <c r="AQ509" s="101">
        <v>0</v>
      </c>
      <c r="AR509" s="101">
        <v>0</v>
      </c>
      <c r="AS509" s="101">
        <v>0</v>
      </c>
      <c r="AT509" s="101">
        <v>0</v>
      </c>
      <c r="AU509" s="101">
        <v>0</v>
      </c>
      <c r="AV509" s="101">
        <v>0</v>
      </c>
      <c r="AW509" s="101">
        <v>0</v>
      </c>
      <c r="AX509" s="101">
        <v>0</v>
      </c>
      <c r="AY509" s="101">
        <v>0</v>
      </c>
      <c r="AZ509" s="101">
        <v>0</v>
      </c>
      <c r="BA509" s="101">
        <v>0</v>
      </c>
      <c r="BB509" s="101">
        <v>0</v>
      </c>
      <c r="BC509" s="101">
        <v>0</v>
      </c>
      <c r="BD509" s="101">
        <v>0</v>
      </c>
      <c r="BE509" s="101">
        <v>0</v>
      </c>
      <c r="BF509" s="102">
        <v>0</v>
      </c>
      <c r="BG509" s="101">
        <v>0</v>
      </c>
      <c r="BH509" s="101">
        <v>0</v>
      </c>
      <c r="BI509" s="101">
        <v>0</v>
      </c>
      <c r="BJ509" s="101">
        <v>0</v>
      </c>
      <c r="BK509" s="101">
        <v>0</v>
      </c>
      <c r="BL509" s="101">
        <v>0</v>
      </c>
      <c r="BM509" s="101">
        <v>0</v>
      </c>
      <c r="BN509" s="101">
        <v>0</v>
      </c>
      <c r="BO509" s="101">
        <v>0</v>
      </c>
      <c r="BP509" s="101">
        <v>0</v>
      </c>
      <c r="BQ509" s="101">
        <v>0</v>
      </c>
      <c r="BR509" s="101">
        <v>0</v>
      </c>
      <c r="BS509" s="101">
        <v>0</v>
      </c>
      <c r="BT509" s="101">
        <v>0</v>
      </c>
      <c r="BU509" s="101">
        <v>0</v>
      </c>
      <c r="BV509" s="101">
        <v>0</v>
      </c>
      <c r="BW509" s="101">
        <v>0</v>
      </c>
      <c r="BX509" s="101">
        <v>0</v>
      </c>
      <c r="BY509" s="101">
        <v>0</v>
      </c>
      <c r="BZ509" s="101">
        <v>0</v>
      </c>
      <c r="CA509" s="101">
        <v>0</v>
      </c>
      <c r="CB509" s="101">
        <v>0</v>
      </c>
      <c r="CC509" s="101">
        <v>0</v>
      </c>
      <c r="CD509" s="101">
        <v>0</v>
      </c>
      <c r="CE509" s="101">
        <v>0</v>
      </c>
      <c r="CF509" s="101">
        <v>0</v>
      </c>
      <c r="CG509" s="101">
        <v>0</v>
      </c>
      <c r="CH509" s="101">
        <v>0</v>
      </c>
      <c r="CI509" s="101">
        <v>0</v>
      </c>
      <c r="CJ509" s="101">
        <v>0</v>
      </c>
      <c r="CK509" s="101">
        <v>0</v>
      </c>
      <c r="CL509" s="101">
        <v>0</v>
      </c>
      <c r="CM509" s="101">
        <v>0</v>
      </c>
      <c r="CN509" s="101">
        <v>0</v>
      </c>
      <c r="CO509" s="101">
        <v>0</v>
      </c>
      <c r="CP509" s="101">
        <v>0</v>
      </c>
      <c r="CQ509" s="101">
        <v>0</v>
      </c>
      <c r="CR509" s="101">
        <v>0</v>
      </c>
      <c r="CS509" s="101">
        <v>0</v>
      </c>
      <c r="CT509" s="101">
        <v>0</v>
      </c>
      <c r="CU509" s="101">
        <v>0</v>
      </c>
      <c r="CV509" s="101">
        <v>0</v>
      </c>
      <c r="CW509" s="101">
        <v>0</v>
      </c>
      <c r="CX509" s="101">
        <v>0</v>
      </c>
      <c r="CY509" s="101">
        <v>0</v>
      </c>
      <c r="CZ509" s="101">
        <v>0</v>
      </c>
      <c r="DA509" s="101">
        <v>0</v>
      </c>
      <c r="DB509" s="101">
        <v>0</v>
      </c>
      <c r="DC509" s="101">
        <v>0</v>
      </c>
      <c r="DD509" s="101">
        <v>0</v>
      </c>
      <c r="DE509" s="101">
        <v>0</v>
      </c>
      <c r="DF509" s="101">
        <v>0</v>
      </c>
      <c r="DG509" s="101">
        <v>0</v>
      </c>
      <c r="DH509" s="101">
        <v>0</v>
      </c>
      <c r="DI509" s="101">
        <v>0</v>
      </c>
      <c r="DJ509" s="101" t="s">
        <v>443</v>
      </c>
      <c r="DK509" s="101">
        <v>0</v>
      </c>
      <c r="DL509" s="101">
        <v>0</v>
      </c>
      <c r="DM509" s="101">
        <v>0</v>
      </c>
      <c r="DN509" s="101">
        <v>0</v>
      </c>
      <c r="DO509" s="101">
        <v>0</v>
      </c>
      <c r="DP509" s="101">
        <v>8.6479999999999997</v>
      </c>
      <c r="DQ509" s="101">
        <v>15.781043589999999</v>
      </c>
      <c r="DR509" s="101">
        <v>0</v>
      </c>
      <c r="DS509" s="101">
        <v>0</v>
      </c>
      <c r="DT509" s="101">
        <v>0</v>
      </c>
      <c r="DU509" s="101">
        <v>0</v>
      </c>
      <c r="DV509" s="101">
        <v>0</v>
      </c>
      <c r="DW509" s="101">
        <v>0</v>
      </c>
      <c r="DX509" s="101">
        <v>0</v>
      </c>
      <c r="DY509" s="101">
        <v>0</v>
      </c>
      <c r="DZ509" s="101">
        <v>0</v>
      </c>
      <c r="EA509" s="101">
        <v>0</v>
      </c>
    </row>
    <row r="510" spans="1:138" ht="31.5">
      <c r="A510" s="100" t="s">
        <v>699</v>
      </c>
      <c r="B510" s="114" t="s">
        <v>1241</v>
      </c>
      <c r="C510" s="101" t="s">
        <v>720</v>
      </c>
      <c r="D510" s="101">
        <v>0</v>
      </c>
      <c r="E510" s="101">
        <v>0</v>
      </c>
      <c r="F510" s="101">
        <v>0</v>
      </c>
      <c r="G510" s="101">
        <v>0</v>
      </c>
      <c r="H510" s="101">
        <v>0</v>
      </c>
      <c r="I510" s="101">
        <v>0</v>
      </c>
      <c r="J510" s="101">
        <v>0</v>
      </c>
      <c r="K510" s="101">
        <v>0</v>
      </c>
      <c r="L510" s="101">
        <v>0</v>
      </c>
      <c r="M510" s="101">
        <v>0</v>
      </c>
      <c r="N510" s="101">
        <v>0</v>
      </c>
      <c r="O510" s="101">
        <v>0</v>
      </c>
      <c r="P510" s="101">
        <v>0</v>
      </c>
      <c r="Q510" s="101">
        <v>0</v>
      </c>
      <c r="R510" s="101">
        <v>0</v>
      </c>
      <c r="S510" s="101">
        <v>0</v>
      </c>
      <c r="T510" s="101">
        <v>0</v>
      </c>
      <c r="U510" s="101">
        <v>0</v>
      </c>
      <c r="V510" s="101">
        <v>0</v>
      </c>
      <c r="W510" s="101">
        <v>0</v>
      </c>
      <c r="X510" s="101">
        <v>0</v>
      </c>
      <c r="Y510" s="101">
        <v>0</v>
      </c>
      <c r="Z510" s="101">
        <v>0</v>
      </c>
      <c r="AA510" s="101">
        <v>0</v>
      </c>
      <c r="AB510" s="101">
        <v>0</v>
      </c>
      <c r="AC510" s="101">
        <v>0</v>
      </c>
      <c r="AD510" s="101">
        <v>0</v>
      </c>
      <c r="AE510" s="101">
        <v>0</v>
      </c>
      <c r="AF510" s="101">
        <v>0</v>
      </c>
      <c r="AG510" s="101">
        <v>0</v>
      </c>
      <c r="AH510" s="101">
        <v>0</v>
      </c>
      <c r="AI510" s="101">
        <v>0</v>
      </c>
      <c r="AJ510" s="101">
        <v>0</v>
      </c>
      <c r="AK510" s="101">
        <v>0</v>
      </c>
      <c r="AL510" s="101">
        <v>0</v>
      </c>
      <c r="AM510" s="101">
        <v>0</v>
      </c>
      <c r="AN510" s="101">
        <v>0</v>
      </c>
      <c r="AO510" s="101">
        <v>0</v>
      </c>
      <c r="AP510" s="101">
        <v>0</v>
      </c>
      <c r="AQ510" s="101">
        <v>0</v>
      </c>
      <c r="AR510" s="101">
        <v>0</v>
      </c>
      <c r="AS510" s="101">
        <v>0</v>
      </c>
      <c r="AT510" s="101">
        <v>0</v>
      </c>
      <c r="AU510" s="101">
        <v>0</v>
      </c>
      <c r="AV510" s="101">
        <v>0</v>
      </c>
      <c r="AW510" s="101">
        <v>0</v>
      </c>
      <c r="AX510" s="101">
        <v>0</v>
      </c>
      <c r="AY510" s="101">
        <v>0</v>
      </c>
      <c r="AZ510" s="101">
        <v>0</v>
      </c>
      <c r="BA510" s="101">
        <v>0</v>
      </c>
      <c r="BB510" s="101">
        <v>0</v>
      </c>
      <c r="BC510" s="101">
        <v>0</v>
      </c>
      <c r="BD510" s="101">
        <v>0</v>
      </c>
      <c r="BE510" s="101">
        <v>0</v>
      </c>
      <c r="BF510" s="102">
        <v>0</v>
      </c>
      <c r="BG510" s="101">
        <v>0</v>
      </c>
      <c r="BH510" s="101">
        <v>0</v>
      </c>
      <c r="BI510" s="101">
        <v>0</v>
      </c>
      <c r="BJ510" s="101">
        <v>0</v>
      </c>
      <c r="BK510" s="101">
        <v>0</v>
      </c>
      <c r="BL510" s="101">
        <v>0</v>
      </c>
      <c r="BM510" s="101">
        <v>0</v>
      </c>
      <c r="BN510" s="101">
        <v>0</v>
      </c>
      <c r="BO510" s="101">
        <v>0</v>
      </c>
      <c r="BP510" s="101">
        <v>0</v>
      </c>
      <c r="BQ510" s="101">
        <v>0</v>
      </c>
      <c r="BR510" s="101">
        <v>0</v>
      </c>
      <c r="BS510" s="101">
        <v>0</v>
      </c>
      <c r="BT510" s="101">
        <v>0</v>
      </c>
      <c r="BU510" s="101">
        <v>0</v>
      </c>
      <c r="BV510" s="101">
        <v>0</v>
      </c>
      <c r="BW510" s="101">
        <v>0</v>
      </c>
      <c r="BX510" s="101">
        <v>0</v>
      </c>
      <c r="BY510" s="101">
        <v>0</v>
      </c>
      <c r="BZ510" s="101">
        <v>0</v>
      </c>
      <c r="CA510" s="101">
        <v>0</v>
      </c>
      <c r="CB510" s="101">
        <v>0</v>
      </c>
      <c r="CC510" s="101">
        <v>0</v>
      </c>
      <c r="CD510" s="101">
        <v>0</v>
      </c>
      <c r="CE510" s="101">
        <v>0</v>
      </c>
      <c r="CF510" s="101">
        <v>0</v>
      </c>
      <c r="CG510" s="101">
        <v>0</v>
      </c>
      <c r="CH510" s="101">
        <v>0</v>
      </c>
      <c r="CI510" s="101">
        <v>0</v>
      </c>
      <c r="CJ510" s="101">
        <v>0</v>
      </c>
      <c r="CK510" s="101">
        <v>0</v>
      </c>
      <c r="CL510" s="101">
        <v>0</v>
      </c>
      <c r="CM510" s="101">
        <v>0</v>
      </c>
      <c r="CN510" s="101">
        <v>0</v>
      </c>
      <c r="CO510" s="101">
        <v>0</v>
      </c>
      <c r="CP510" s="101">
        <v>0</v>
      </c>
      <c r="CQ510" s="101">
        <v>0</v>
      </c>
      <c r="CR510" s="101">
        <v>0</v>
      </c>
      <c r="CS510" s="101">
        <v>0</v>
      </c>
      <c r="CT510" s="101">
        <v>0</v>
      </c>
      <c r="CU510" s="101">
        <v>0</v>
      </c>
      <c r="CV510" s="101">
        <v>0</v>
      </c>
      <c r="CW510" s="101">
        <v>0</v>
      </c>
      <c r="CX510" s="101">
        <v>0</v>
      </c>
      <c r="CY510" s="101">
        <v>0</v>
      </c>
      <c r="CZ510" s="101">
        <v>0</v>
      </c>
      <c r="DA510" s="101">
        <v>0</v>
      </c>
      <c r="DB510" s="101">
        <v>0</v>
      </c>
      <c r="DC510" s="101">
        <v>0</v>
      </c>
      <c r="DD510" s="101">
        <v>0</v>
      </c>
      <c r="DE510" s="101">
        <v>0</v>
      </c>
      <c r="DF510" s="101">
        <v>0</v>
      </c>
      <c r="DG510" s="101">
        <v>0</v>
      </c>
      <c r="DH510" s="101">
        <v>0</v>
      </c>
      <c r="DI510" s="101">
        <v>0</v>
      </c>
      <c r="DJ510" s="101" t="s">
        <v>443</v>
      </c>
      <c r="DK510" s="101">
        <v>0</v>
      </c>
      <c r="DL510" s="101">
        <v>0</v>
      </c>
      <c r="DM510" s="101">
        <v>0</v>
      </c>
      <c r="DN510" s="101">
        <v>0</v>
      </c>
      <c r="DO510" s="101">
        <v>0</v>
      </c>
      <c r="DP510" s="101">
        <v>0</v>
      </c>
      <c r="DQ510" s="101">
        <v>0</v>
      </c>
      <c r="DR510" s="101">
        <v>0</v>
      </c>
      <c r="DS510" s="101">
        <v>0</v>
      </c>
      <c r="DT510" s="101">
        <v>0</v>
      </c>
      <c r="DU510" s="101">
        <v>0</v>
      </c>
      <c r="DV510" s="101">
        <v>0</v>
      </c>
      <c r="DW510" s="101">
        <v>0</v>
      </c>
      <c r="DX510" s="101">
        <v>16.624348672000004</v>
      </c>
      <c r="DY510" s="101">
        <v>0</v>
      </c>
      <c r="DZ510" s="101">
        <v>0</v>
      </c>
      <c r="EA510" s="101">
        <v>0</v>
      </c>
    </row>
    <row r="511" spans="1:138" ht="31.5">
      <c r="A511" s="100" t="s">
        <v>699</v>
      </c>
      <c r="B511" s="114" t="s">
        <v>708</v>
      </c>
      <c r="C511" s="101" t="s">
        <v>709</v>
      </c>
      <c r="D511" s="101">
        <v>0</v>
      </c>
      <c r="E511" s="101">
        <v>0</v>
      </c>
      <c r="F511" s="101">
        <v>0</v>
      </c>
      <c r="G511" s="101">
        <v>0</v>
      </c>
      <c r="H511" s="101">
        <v>0</v>
      </c>
      <c r="I511" s="101">
        <v>0</v>
      </c>
      <c r="J511" s="101">
        <v>0</v>
      </c>
      <c r="K511" s="101">
        <v>0</v>
      </c>
      <c r="L511" s="101">
        <v>0</v>
      </c>
      <c r="M511" s="101">
        <v>0</v>
      </c>
      <c r="N511" s="101">
        <v>0</v>
      </c>
      <c r="O511" s="101">
        <v>0</v>
      </c>
      <c r="P511" s="101">
        <v>0</v>
      </c>
      <c r="Q511" s="101">
        <v>0</v>
      </c>
      <c r="R511" s="101">
        <v>0</v>
      </c>
      <c r="S511" s="101">
        <v>0</v>
      </c>
      <c r="T511" s="101">
        <v>0</v>
      </c>
      <c r="U511" s="101">
        <v>0</v>
      </c>
      <c r="V511" s="101">
        <v>0</v>
      </c>
      <c r="W511" s="101">
        <v>0</v>
      </c>
      <c r="X511" s="101">
        <v>0</v>
      </c>
      <c r="Y511" s="101">
        <v>0</v>
      </c>
      <c r="Z511" s="101">
        <v>0</v>
      </c>
      <c r="AA511" s="101">
        <v>0</v>
      </c>
      <c r="AB511" s="101">
        <v>0</v>
      </c>
      <c r="AC511" s="101">
        <v>0</v>
      </c>
      <c r="AD511" s="101">
        <v>0</v>
      </c>
      <c r="AE511" s="101">
        <v>0</v>
      </c>
      <c r="AF511" s="101">
        <v>0</v>
      </c>
      <c r="AG511" s="101">
        <v>0</v>
      </c>
      <c r="AH511" s="101">
        <v>0</v>
      </c>
      <c r="AI511" s="101">
        <v>0</v>
      </c>
      <c r="AJ511" s="101">
        <v>0</v>
      </c>
      <c r="AK511" s="101">
        <v>0</v>
      </c>
      <c r="AL511" s="101">
        <v>0</v>
      </c>
      <c r="AM511" s="101">
        <v>0</v>
      </c>
      <c r="AN511" s="101">
        <v>0</v>
      </c>
      <c r="AO511" s="101">
        <v>0</v>
      </c>
      <c r="AP511" s="101">
        <v>0</v>
      </c>
      <c r="AQ511" s="101">
        <v>0</v>
      </c>
      <c r="AR511" s="101">
        <v>0</v>
      </c>
      <c r="AS511" s="101">
        <v>0</v>
      </c>
      <c r="AT511" s="101">
        <v>0</v>
      </c>
      <c r="AU511" s="101">
        <v>0</v>
      </c>
      <c r="AV511" s="101">
        <v>0</v>
      </c>
      <c r="AW511" s="101">
        <v>0</v>
      </c>
      <c r="AX511" s="101">
        <v>0</v>
      </c>
      <c r="AY511" s="101">
        <v>0</v>
      </c>
      <c r="AZ511" s="101">
        <v>0</v>
      </c>
      <c r="BA511" s="101">
        <v>0</v>
      </c>
      <c r="BB511" s="101">
        <v>0</v>
      </c>
      <c r="BC511" s="101">
        <v>0</v>
      </c>
      <c r="BD511" s="101">
        <v>0</v>
      </c>
      <c r="BE511" s="101">
        <v>0</v>
      </c>
      <c r="BF511" s="102">
        <v>0</v>
      </c>
      <c r="BG511" s="101">
        <v>0</v>
      </c>
      <c r="BH511" s="101">
        <v>0</v>
      </c>
      <c r="BI511" s="101">
        <v>0</v>
      </c>
      <c r="BJ511" s="101">
        <v>0</v>
      </c>
      <c r="BK511" s="101">
        <v>0</v>
      </c>
      <c r="BL511" s="101">
        <v>0</v>
      </c>
      <c r="BM511" s="101">
        <v>0</v>
      </c>
      <c r="BN511" s="101">
        <v>0</v>
      </c>
      <c r="BO511" s="101">
        <v>0</v>
      </c>
      <c r="BP511" s="101">
        <v>0</v>
      </c>
      <c r="BQ511" s="101">
        <v>0</v>
      </c>
      <c r="BR511" s="101">
        <v>0</v>
      </c>
      <c r="BS511" s="101">
        <v>0</v>
      </c>
      <c r="BT511" s="101">
        <v>0</v>
      </c>
      <c r="BU511" s="101">
        <v>0</v>
      </c>
      <c r="BV511" s="101">
        <v>0</v>
      </c>
      <c r="BW511" s="101">
        <v>0</v>
      </c>
      <c r="BX511" s="101">
        <v>0</v>
      </c>
      <c r="BY511" s="101">
        <v>0</v>
      </c>
      <c r="BZ511" s="101">
        <v>0</v>
      </c>
      <c r="CA511" s="101">
        <v>0</v>
      </c>
      <c r="CB511" s="101">
        <v>0</v>
      </c>
      <c r="CC511" s="101">
        <v>0</v>
      </c>
      <c r="CD511" s="101">
        <v>0</v>
      </c>
      <c r="CE511" s="101">
        <v>0</v>
      </c>
      <c r="CF511" s="101">
        <v>0</v>
      </c>
      <c r="CG511" s="101">
        <v>0</v>
      </c>
      <c r="CH511" s="101">
        <v>0</v>
      </c>
      <c r="CI511" s="101">
        <v>0</v>
      </c>
      <c r="CJ511" s="101">
        <v>0</v>
      </c>
      <c r="CK511" s="101">
        <v>0</v>
      </c>
      <c r="CL511" s="101">
        <v>0</v>
      </c>
      <c r="CM511" s="101">
        <v>0</v>
      </c>
      <c r="CN511" s="101">
        <v>0</v>
      </c>
      <c r="CO511" s="101">
        <v>0</v>
      </c>
      <c r="CP511" s="101">
        <v>0</v>
      </c>
      <c r="CQ511" s="101">
        <v>0</v>
      </c>
      <c r="CR511" s="101">
        <v>0</v>
      </c>
      <c r="CS511" s="101">
        <v>0</v>
      </c>
      <c r="CT511" s="101">
        <v>0</v>
      </c>
      <c r="CU511" s="101">
        <v>0</v>
      </c>
      <c r="CV511" s="101">
        <v>0</v>
      </c>
      <c r="CW511" s="101">
        <v>0</v>
      </c>
      <c r="CX511" s="101">
        <v>0</v>
      </c>
      <c r="CY511" s="101">
        <v>0</v>
      </c>
      <c r="CZ511" s="101">
        <v>0</v>
      </c>
      <c r="DA511" s="101">
        <v>0</v>
      </c>
      <c r="DB511" s="101">
        <v>0</v>
      </c>
      <c r="DC511" s="101">
        <v>0</v>
      </c>
      <c r="DD511" s="101">
        <v>0</v>
      </c>
      <c r="DE511" s="101">
        <v>0</v>
      </c>
      <c r="DF511" s="101">
        <v>0</v>
      </c>
      <c r="DG511" s="101">
        <v>0</v>
      </c>
      <c r="DH511" s="101">
        <v>0</v>
      </c>
      <c r="DI511" s="101">
        <v>0</v>
      </c>
      <c r="DJ511" s="101" t="s">
        <v>443</v>
      </c>
      <c r="DK511" s="101">
        <v>0</v>
      </c>
      <c r="DL511" s="101">
        <v>0</v>
      </c>
      <c r="DM511" s="101">
        <v>0</v>
      </c>
      <c r="DN511" s="101">
        <v>0</v>
      </c>
      <c r="DO511" s="101">
        <v>0</v>
      </c>
      <c r="DP511" s="101">
        <v>0</v>
      </c>
      <c r="DQ511" s="101">
        <v>0</v>
      </c>
      <c r="DR511" s="101">
        <v>0</v>
      </c>
      <c r="DS511" s="101">
        <v>0</v>
      </c>
      <c r="DT511" s="101">
        <v>0</v>
      </c>
      <c r="DU511" s="101">
        <v>0</v>
      </c>
      <c r="DV511" s="101">
        <v>0</v>
      </c>
      <c r="DW511" s="101">
        <v>0</v>
      </c>
      <c r="DX511" s="101">
        <v>0</v>
      </c>
      <c r="DY511" s="101">
        <v>2.90079844</v>
      </c>
      <c r="DZ511" s="101">
        <v>0</v>
      </c>
      <c r="EA511" s="101">
        <v>0</v>
      </c>
    </row>
    <row r="512" spans="1:138" ht="78.75">
      <c r="A512" s="100" t="s">
        <v>699</v>
      </c>
      <c r="B512" s="114" t="s">
        <v>710</v>
      </c>
      <c r="C512" s="101" t="s">
        <v>711</v>
      </c>
      <c r="D512" s="101">
        <v>0</v>
      </c>
      <c r="E512" s="101">
        <v>0</v>
      </c>
      <c r="F512" s="101">
        <v>0</v>
      </c>
      <c r="G512" s="101">
        <v>0</v>
      </c>
      <c r="H512" s="101">
        <v>0</v>
      </c>
      <c r="I512" s="101">
        <v>0</v>
      </c>
      <c r="J512" s="101">
        <v>0</v>
      </c>
      <c r="K512" s="101">
        <v>0</v>
      </c>
      <c r="L512" s="101">
        <v>0</v>
      </c>
      <c r="M512" s="101">
        <v>0</v>
      </c>
      <c r="N512" s="101">
        <v>0</v>
      </c>
      <c r="O512" s="101">
        <v>0</v>
      </c>
      <c r="P512" s="101">
        <v>0</v>
      </c>
      <c r="Q512" s="101">
        <v>0</v>
      </c>
      <c r="R512" s="101">
        <v>0</v>
      </c>
      <c r="S512" s="101">
        <v>0</v>
      </c>
      <c r="T512" s="101">
        <v>0</v>
      </c>
      <c r="U512" s="101">
        <v>0</v>
      </c>
      <c r="V512" s="101">
        <v>0</v>
      </c>
      <c r="W512" s="101">
        <v>0</v>
      </c>
      <c r="X512" s="101">
        <v>0</v>
      </c>
      <c r="Y512" s="101">
        <v>0</v>
      </c>
      <c r="Z512" s="101">
        <v>0</v>
      </c>
      <c r="AA512" s="101">
        <v>0</v>
      </c>
      <c r="AB512" s="101">
        <v>0</v>
      </c>
      <c r="AC512" s="101">
        <v>0</v>
      </c>
      <c r="AD512" s="101">
        <v>0</v>
      </c>
      <c r="AE512" s="101">
        <v>0</v>
      </c>
      <c r="AF512" s="101">
        <v>0</v>
      </c>
      <c r="AG512" s="101">
        <v>0</v>
      </c>
      <c r="AH512" s="101">
        <v>0</v>
      </c>
      <c r="AI512" s="101">
        <v>0</v>
      </c>
      <c r="AJ512" s="101">
        <v>0</v>
      </c>
      <c r="AK512" s="101">
        <v>0</v>
      </c>
      <c r="AL512" s="101">
        <v>0</v>
      </c>
      <c r="AM512" s="101">
        <v>0</v>
      </c>
      <c r="AN512" s="101">
        <v>0</v>
      </c>
      <c r="AO512" s="101">
        <v>0</v>
      </c>
      <c r="AP512" s="101">
        <v>0</v>
      </c>
      <c r="AQ512" s="101">
        <v>0</v>
      </c>
      <c r="AR512" s="101">
        <v>0</v>
      </c>
      <c r="AS512" s="101">
        <v>0</v>
      </c>
      <c r="AT512" s="101">
        <v>0</v>
      </c>
      <c r="AU512" s="101">
        <v>0</v>
      </c>
      <c r="AV512" s="101">
        <v>0</v>
      </c>
      <c r="AW512" s="101">
        <v>0</v>
      </c>
      <c r="AX512" s="101">
        <v>0</v>
      </c>
      <c r="AY512" s="101">
        <v>0</v>
      </c>
      <c r="AZ512" s="101">
        <v>0</v>
      </c>
      <c r="BA512" s="101">
        <v>0</v>
      </c>
      <c r="BB512" s="101">
        <v>0</v>
      </c>
      <c r="BC512" s="101">
        <v>0</v>
      </c>
      <c r="BD512" s="101">
        <v>0</v>
      </c>
      <c r="BE512" s="101">
        <v>0</v>
      </c>
      <c r="BF512" s="102">
        <v>0</v>
      </c>
      <c r="BG512" s="101">
        <v>0</v>
      </c>
      <c r="BH512" s="101">
        <v>0</v>
      </c>
      <c r="BI512" s="101">
        <v>0</v>
      </c>
      <c r="BJ512" s="101">
        <v>0</v>
      </c>
      <c r="BK512" s="101">
        <v>0</v>
      </c>
      <c r="BL512" s="101">
        <v>0</v>
      </c>
      <c r="BM512" s="101">
        <v>0</v>
      </c>
      <c r="BN512" s="101">
        <v>0</v>
      </c>
      <c r="BO512" s="101">
        <v>0</v>
      </c>
      <c r="BP512" s="101">
        <v>0</v>
      </c>
      <c r="BQ512" s="101">
        <v>0</v>
      </c>
      <c r="BR512" s="101">
        <v>0</v>
      </c>
      <c r="BS512" s="101">
        <v>0</v>
      </c>
      <c r="BT512" s="101">
        <v>0</v>
      </c>
      <c r="BU512" s="101">
        <v>0</v>
      </c>
      <c r="BV512" s="101">
        <v>0</v>
      </c>
      <c r="BW512" s="101">
        <v>0</v>
      </c>
      <c r="BX512" s="101">
        <v>0</v>
      </c>
      <c r="BY512" s="101">
        <v>0</v>
      </c>
      <c r="BZ512" s="101">
        <v>0</v>
      </c>
      <c r="CA512" s="101">
        <v>0</v>
      </c>
      <c r="CB512" s="101">
        <v>0</v>
      </c>
      <c r="CC512" s="101">
        <v>0</v>
      </c>
      <c r="CD512" s="101">
        <v>0</v>
      </c>
      <c r="CE512" s="101">
        <v>0</v>
      </c>
      <c r="CF512" s="101">
        <v>0</v>
      </c>
      <c r="CG512" s="101">
        <v>0</v>
      </c>
      <c r="CH512" s="101">
        <v>0</v>
      </c>
      <c r="CI512" s="101">
        <v>0</v>
      </c>
      <c r="CJ512" s="101">
        <v>0</v>
      </c>
      <c r="CK512" s="101">
        <v>0</v>
      </c>
      <c r="CL512" s="101">
        <v>0</v>
      </c>
      <c r="CM512" s="101">
        <v>0</v>
      </c>
      <c r="CN512" s="101">
        <v>0</v>
      </c>
      <c r="CO512" s="101">
        <v>0</v>
      </c>
      <c r="CP512" s="101">
        <v>0</v>
      </c>
      <c r="CQ512" s="101">
        <v>0</v>
      </c>
      <c r="CR512" s="101">
        <v>0</v>
      </c>
      <c r="CS512" s="101">
        <v>0</v>
      </c>
      <c r="CT512" s="101">
        <v>0</v>
      </c>
      <c r="CU512" s="101">
        <v>0</v>
      </c>
      <c r="CV512" s="101">
        <v>0</v>
      </c>
      <c r="CW512" s="101">
        <v>0</v>
      </c>
      <c r="CX512" s="101">
        <v>0</v>
      </c>
      <c r="CY512" s="101">
        <v>0</v>
      </c>
      <c r="CZ512" s="101">
        <v>0</v>
      </c>
      <c r="DA512" s="101">
        <v>0</v>
      </c>
      <c r="DB512" s="101">
        <v>0</v>
      </c>
      <c r="DC512" s="101">
        <v>0</v>
      </c>
      <c r="DD512" s="101">
        <v>0</v>
      </c>
      <c r="DE512" s="101">
        <v>0</v>
      </c>
      <c r="DF512" s="101">
        <v>0</v>
      </c>
      <c r="DG512" s="101">
        <v>0</v>
      </c>
      <c r="DH512" s="101">
        <v>0</v>
      </c>
      <c r="DI512" s="101">
        <v>0</v>
      </c>
      <c r="DJ512" s="101" t="s">
        <v>443</v>
      </c>
      <c r="DK512" s="101">
        <v>0</v>
      </c>
      <c r="DL512" s="101">
        <v>0</v>
      </c>
      <c r="DM512" s="101">
        <v>0</v>
      </c>
      <c r="DN512" s="101">
        <v>0</v>
      </c>
      <c r="DO512" s="101">
        <v>0</v>
      </c>
      <c r="DP512" s="101">
        <v>0</v>
      </c>
      <c r="DQ512" s="101">
        <v>2.0447099199999998</v>
      </c>
      <c r="DR512" s="101">
        <v>0</v>
      </c>
      <c r="DS512" s="101">
        <v>0</v>
      </c>
      <c r="DT512" s="101">
        <v>0</v>
      </c>
      <c r="DU512" s="101">
        <v>0</v>
      </c>
      <c r="DV512" s="101">
        <v>0</v>
      </c>
      <c r="DW512" s="101">
        <v>0</v>
      </c>
      <c r="DX512" s="101">
        <v>0</v>
      </c>
      <c r="DY512" s="101">
        <v>0</v>
      </c>
      <c r="DZ512" s="101">
        <v>0</v>
      </c>
      <c r="EA512" s="101">
        <v>0</v>
      </c>
    </row>
    <row r="513" spans="1:131" ht="31.5">
      <c r="A513" s="100" t="s">
        <v>699</v>
      </c>
      <c r="B513" s="114" t="s">
        <v>776</v>
      </c>
      <c r="C513" s="101" t="s">
        <v>777</v>
      </c>
      <c r="D513" s="101">
        <v>0</v>
      </c>
      <c r="E513" s="101">
        <v>0</v>
      </c>
      <c r="F513" s="101">
        <v>0</v>
      </c>
      <c r="G513" s="101">
        <v>0</v>
      </c>
      <c r="H513" s="101">
        <v>0</v>
      </c>
      <c r="I513" s="101">
        <v>0</v>
      </c>
      <c r="J513" s="101">
        <v>0</v>
      </c>
      <c r="K513" s="101">
        <v>0</v>
      </c>
      <c r="L513" s="101">
        <v>0</v>
      </c>
      <c r="M513" s="101">
        <v>0</v>
      </c>
      <c r="N513" s="101">
        <v>0</v>
      </c>
      <c r="O513" s="101">
        <v>0</v>
      </c>
      <c r="P513" s="101">
        <v>0</v>
      </c>
      <c r="Q513" s="101">
        <v>0</v>
      </c>
      <c r="R513" s="101">
        <v>0</v>
      </c>
      <c r="S513" s="101">
        <v>0</v>
      </c>
      <c r="T513" s="101">
        <v>0</v>
      </c>
      <c r="U513" s="101">
        <v>0</v>
      </c>
      <c r="V513" s="101">
        <v>0</v>
      </c>
      <c r="W513" s="101">
        <v>0</v>
      </c>
      <c r="X513" s="101">
        <v>0</v>
      </c>
      <c r="Y513" s="101">
        <v>0</v>
      </c>
      <c r="Z513" s="101">
        <v>0</v>
      </c>
      <c r="AA513" s="101">
        <v>0</v>
      </c>
      <c r="AB513" s="101">
        <v>0</v>
      </c>
      <c r="AC513" s="101">
        <v>0</v>
      </c>
      <c r="AD513" s="101">
        <v>0</v>
      </c>
      <c r="AE513" s="101">
        <v>0</v>
      </c>
      <c r="AF513" s="101">
        <v>0</v>
      </c>
      <c r="AG513" s="101">
        <v>0</v>
      </c>
      <c r="AH513" s="101">
        <v>0</v>
      </c>
      <c r="AI513" s="101">
        <v>0</v>
      </c>
      <c r="AJ513" s="101">
        <v>0</v>
      </c>
      <c r="AK513" s="101">
        <v>0</v>
      </c>
      <c r="AL513" s="101">
        <v>0</v>
      </c>
      <c r="AM513" s="101">
        <v>0</v>
      </c>
      <c r="AN513" s="101">
        <v>0</v>
      </c>
      <c r="AO513" s="101">
        <v>0</v>
      </c>
      <c r="AP513" s="101">
        <v>0</v>
      </c>
      <c r="AQ513" s="101">
        <v>0</v>
      </c>
      <c r="AR513" s="101">
        <v>0</v>
      </c>
      <c r="AS513" s="101">
        <v>0</v>
      </c>
      <c r="AT513" s="101">
        <v>0</v>
      </c>
      <c r="AU513" s="101">
        <v>0</v>
      </c>
      <c r="AV513" s="101">
        <v>0</v>
      </c>
      <c r="AW513" s="101">
        <v>0</v>
      </c>
      <c r="AX513" s="101">
        <v>0</v>
      </c>
      <c r="AY513" s="101">
        <v>0</v>
      </c>
      <c r="AZ513" s="101">
        <v>0</v>
      </c>
      <c r="BA513" s="101">
        <v>0</v>
      </c>
      <c r="BB513" s="101">
        <v>0</v>
      </c>
      <c r="BC513" s="101">
        <v>0</v>
      </c>
      <c r="BD513" s="101">
        <v>0</v>
      </c>
      <c r="BE513" s="101">
        <v>0</v>
      </c>
      <c r="BF513" s="102">
        <v>0</v>
      </c>
      <c r="BG513" s="101">
        <v>0</v>
      </c>
      <c r="BH513" s="101">
        <v>0</v>
      </c>
      <c r="BI513" s="101">
        <v>0</v>
      </c>
      <c r="BJ513" s="101">
        <v>0</v>
      </c>
      <c r="BK513" s="101">
        <v>0</v>
      </c>
      <c r="BL513" s="101">
        <v>0</v>
      </c>
      <c r="BM513" s="101">
        <v>0</v>
      </c>
      <c r="BN513" s="101">
        <v>0</v>
      </c>
      <c r="BO513" s="101">
        <v>0</v>
      </c>
      <c r="BP513" s="101">
        <v>0</v>
      </c>
      <c r="BQ513" s="101">
        <v>0</v>
      </c>
      <c r="BR513" s="101">
        <v>0</v>
      </c>
      <c r="BS513" s="101">
        <v>0</v>
      </c>
      <c r="BT513" s="101">
        <v>0</v>
      </c>
      <c r="BU513" s="101">
        <v>0</v>
      </c>
      <c r="BV513" s="101">
        <v>0</v>
      </c>
      <c r="BW513" s="101">
        <v>0</v>
      </c>
      <c r="BX513" s="101">
        <v>0</v>
      </c>
      <c r="BY513" s="101">
        <v>0</v>
      </c>
      <c r="BZ513" s="101">
        <v>0</v>
      </c>
      <c r="CA513" s="101">
        <v>0</v>
      </c>
      <c r="CB513" s="101">
        <v>0</v>
      </c>
      <c r="CC513" s="101">
        <v>0</v>
      </c>
      <c r="CD513" s="101">
        <v>0</v>
      </c>
      <c r="CE513" s="101">
        <v>0</v>
      </c>
      <c r="CF513" s="101">
        <v>0</v>
      </c>
      <c r="CG513" s="101">
        <v>0</v>
      </c>
      <c r="CH513" s="101">
        <v>0</v>
      </c>
      <c r="CI513" s="101">
        <v>0</v>
      </c>
      <c r="CJ513" s="101">
        <v>0</v>
      </c>
      <c r="CK513" s="101">
        <v>0</v>
      </c>
      <c r="CL513" s="101">
        <v>0</v>
      </c>
      <c r="CM513" s="101">
        <v>0</v>
      </c>
      <c r="CN513" s="101">
        <v>0</v>
      </c>
      <c r="CO513" s="101">
        <v>0</v>
      </c>
      <c r="CP513" s="101">
        <v>0</v>
      </c>
      <c r="CQ513" s="101">
        <v>0</v>
      </c>
      <c r="CR513" s="101">
        <v>0</v>
      </c>
      <c r="CS513" s="101">
        <v>0</v>
      </c>
      <c r="CT513" s="101">
        <v>0</v>
      </c>
      <c r="CU513" s="101">
        <v>0</v>
      </c>
      <c r="CV513" s="101">
        <v>0</v>
      </c>
      <c r="CW513" s="101">
        <v>0</v>
      </c>
      <c r="CX513" s="101">
        <v>0</v>
      </c>
      <c r="CY513" s="101">
        <v>0</v>
      </c>
      <c r="CZ513" s="101">
        <v>0</v>
      </c>
      <c r="DA513" s="101">
        <v>0</v>
      </c>
      <c r="DB513" s="101">
        <v>0</v>
      </c>
      <c r="DC513" s="101">
        <v>0</v>
      </c>
      <c r="DD513" s="101">
        <v>0</v>
      </c>
      <c r="DE513" s="101">
        <v>0</v>
      </c>
      <c r="DF513" s="101">
        <v>0</v>
      </c>
      <c r="DG513" s="101">
        <v>0</v>
      </c>
      <c r="DH513" s="101">
        <v>0</v>
      </c>
      <c r="DI513" s="101">
        <v>0</v>
      </c>
      <c r="DJ513" s="101" t="s">
        <v>443</v>
      </c>
      <c r="DK513" s="101">
        <v>0</v>
      </c>
      <c r="DL513" s="101">
        <v>0</v>
      </c>
      <c r="DM513" s="101">
        <v>0</v>
      </c>
      <c r="DN513" s="101">
        <v>0</v>
      </c>
      <c r="DO513" s="101">
        <v>0</v>
      </c>
      <c r="DP513" s="101">
        <v>0</v>
      </c>
      <c r="DQ513" s="101">
        <v>10.458489959999998</v>
      </c>
      <c r="DR513" s="101">
        <v>0</v>
      </c>
      <c r="DS513" s="101">
        <v>0</v>
      </c>
      <c r="DT513" s="101">
        <v>0</v>
      </c>
      <c r="DU513" s="101">
        <v>0</v>
      </c>
      <c r="DV513" s="101">
        <v>0</v>
      </c>
      <c r="DW513" s="101">
        <v>0</v>
      </c>
      <c r="DX513" s="101">
        <v>0</v>
      </c>
      <c r="DY513" s="101">
        <v>0</v>
      </c>
      <c r="DZ513" s="101">
        <v>0</v>
      </c>
      <c r="EA513" s="101">
        <v>0</v>
      </c>
    </row>
    <row r="514" spans="1:131" ht="31.5">
      <c r="A514" s="100" t="s">
        <v>175</v>
      </c>
      <c r="B514" s="114" t="s">
        <v>712</v>
      </c>
      <c r="C514" s="101" t="s">
        <v>515</v>
      </c>
      <c r="D514" s="101">
        <v>0</v>
      </c>
      <c r="E514" s="101">
        <v>0</v>
      </c>
      <c r="F514" s="101">
        <v>0</v>
      </c>
      <c r="G514" s="101">
        <v>0</v>
      </c>
      <c r="H514" s="101">
        <v>0</v>
      </c>
      <c r="I514" s="101">
        <v>0</v>
      </c>
      <c r="J514" s="101">
        <v>0</v>
      </c>
      <c r="K514" s="101">
        <v>0</v>
      </c>
      <c r="L514" s="101">
        <v>0</v>
      </c>
      <c r="M514" s="101">
        <v>0</v>
      </c>
      <c r="N514" s="101">
        <v>0</v>
      </c>
      <c r="O514" s="101">
        <v>0</v>
      </c>
      <c r="P514" s="101">
        <v>0</v>
      </c>
      <c r="Q514" s="101">
        <v>0</v>
      </c>
      <c r="R514" s="101">
        <v>0</v>
      </c>
      <c r="S514" s="101">
        <v>0</v>
      </c>
      <c r="T514" s="101">
        <v>0</v>
      </c>
      <c r="U514" s="101">
        <v>0</v>
      </c>
      <c r="V514" s="101">
        <v>0</v>
      </c>
      <c r="W514" s="101">
        <v>0</v>
      </c>
      <c r="X514" s="101">
        <v>0</v>
      </c>
      <c r="Y514" s="101">
        <v>0</v>
      </c>
      <c r="Z514" s="101">
        <v>0</v>
      </c>
      <c r="AA514" s="101">
        <v>0</v>
      </c>
      <c r="AB514" s="101">
        <v>0</v>
      </c>
      <c r="AC514" s="101">
        <v>0</v>
      </c>
      <c r="AD514" s="101">
        <v>0</v>
      </c>
      <c r="AE514" s="101">
        <v>0</v>
      </c>
      <c r="AF514" s="101">
        <v>0</v>
      </c>
      <c r="AG514" s="101">
        <v>0</v>
      </c>
      <c r="AH514" s="101">
        <v>21.925000000000001</v>
      </c>
      <c r="AI514" s="101">
        <v>0</v>
      </c>
      <c r="AJ514" s="101">
        <v>0</v>
      </c>
      <c r="AK514" s="101">
        <v>0</v>
      </c>
      <c r="AL514" s="101">
        <v>0</v>
      </c>
      <c r="AM514" s="101">
        <v>0</v>
      </c>
      <c r="AN514" s="101">
        <v>0</v>
      </c>
      <c r="AO514" s="101">
        <v>0</v>
      </c>
      <c r="AP514" s="101">
        <v>0</v>
      </c>
      <c r="AQ514" s="101">
        <v>0</v>
      </c>
      <c r="AR514" s="101">
        <v>0</v>
      </c>
      <c r="AS514" s="101">
        <v>0</v>
      </c>
      <c r="AT514" s="101">
        <v>0</v>
      </c>
      <c r="AU514" s="101">
        <v>0</v>
      </c>
      <c r="AV514" s="101">
        <v>0</v>
      </c>
      <c r="AW514" s="101">
        <v>0</v>
      </c>
      <c r="AX514" s="101">
        <v>0</v>
      </c>
      <c r="AY514" s="101">
        <v>0</v>
      </c>
      <c r="AZ514" s="101">
        <v>0</v>
      </c>
      <c r="BA514" s="101">
        <v>0</v>
      </c>
      <c r="BB514" s="101">
        <v>0</v>
      </c>
      <c r="BC514" s="101">
        <v>0</v>
      </c>
      <c r="BD514" s="101">
        <v>0</v>
      </c>
      <c r="BE514" s="101">
        <v>0</v>
      </c>
      <c r="BF514" s="102" t="s">
        <v>443</v>
      </c>
      <c r="BG514" s="101">
        <v>0</v>
      </c>
      <c r="BH514" s="101">
        <v>0</v>
      </c>
      <c r="BI514" s="101">
        <v>0</v>
      </c>
      <c r="BJ514" s="101">
        <v>0</v>
      </c>
      <c r="BK514" s="101">
        <v>0</v>
      </c>
      <c r="BL514" s="101">
        <v>0</v>
      </c>
      <c r="BM514" s="101">
        <v>0</v>
      </c>
      <c r="BN514" s="101">
        <v>0</v>
      </c>
      <c r="BO514" s="101">
        <v>0</v>
      </c>
      <c r="BP514" s="101">
        <v>0</v>
      </c>
      <c r="BQ514" s="101">
        <v>0</v>
      </c>
      <c r="BR514" s="101">
        <v>0</v>
      </c>
      <c r="BS514" s="101">
        <v>0</v>
      </c>
      <c r="BT514" s="101">
        <v>0</v>
      </c>
      <c r="BU514" s="101">
        <v>0</v>
      </c>
      <c r="BV514" s="101">
        <v>0</v>
      </c>
      <c r="BW514" s="101">
        <v>0</v>
      </c>
      <c r="BX514" s="101">
        <v>0</v>
      </c>
      <c r="BY514" s="101">
        <v>0</v>
      </c>
      <c r="BZ514" s="101">
        <v>0</v>
      </c>
      <c r="CA514" s="101">
        <v>0</v>
      </c>
      <c r="CB514" s="101">
        <v>0</v>
      </c>
      <c r="CC514" s="101">
        <v>0</v>
      </c>
      <c r="CD514" s="101">
        <v>0</v>
      </c>
      <c r="CE514" s="101">
        <v>0</v>
      </c>
      <c r="CF514" s="101">
        <v>0</v>
      </c>
      <c r="CG514" s="101">
        <v>0</v>
      </c>
      <c r="CH514" s="101">
        <v>0</v>
      </c>
      <c r="CI514" s="101">
        <v>0</v>
      </c>
      <c r="CJ514" s="101">
        <v>0</v>
      </c>
      <c r="CK514" s="101">
        <v>0</v>
      </c>
      <c r="CL514" s="101">
        <v>0</v>
      </c>
      <c r="CM514" s="101">
        <v>0</v>
      </c>
      <c r="CN514" s="101">
        <v>0</v>
      </c>
      <c r="CO514" s="101">
        <v>0</v>
      </c>
      <c r="CP514" s="101">
        <v>0</v>
      </c>
      <c r="CQ514" s="101">
        <v>0</v>
      </c>
      <c r="CR514" s="101">
        <v>0</v>
      </c>
      <c r="CS514" s="101">
        <v>0</v>
      </c>
      <c r="CT514" s="101">
        <v>0</v>
      </c>
      <c r="CU514" s="101">
        <v>0</v>
      </c>
      <c r="CV514" s="101">
        <v>0</v>
      </c>
      <c r="CW514" s="101">
        <v>0</v>
      </c>
      <c r="CX514" s="101">
        <v>0</v>
      </c>
      <c r="CY514" s="101">
        <v>0</v>
      </c>
      <c r="CZ514" s="101">
        <v>0</v>
      </c>
      <c r="DA514" s="101">
        <v>0</v>
      </c>
      <c r="DB514" s="101">
        <v>0</v>
      </c>
      <c r="DC514" s="101">
        <v>0</v>
      </c>
      <c r="DD514" s="101" t="s">
        <v>443</v>
      </c>
      <c r="DE514" s="101">
        <v>0</v>
      </c>
      <c r="DF514" s="101">
        <v>0</v>
      </c>
      <c r="DG514" s="101">
        <v>0</v>
      </c>
      <c r="DH514" s="101">
        <v>0</v>
      </c>
      <c r="DI514" s="101">
        <v>0</v>
      </c>
      <c r="DJ514" s="101" t="s">
        <v>443</v>
      </c>
      <c r="DK514" s="101">
        <v>0</v>
      </c>
      <c r="DL514" s="101">
        <v>0</v>
      </c>
      <c r="DM514" s="101">
        <v>0</v>
      </c>
      <c r="DN514" s="101">
        <v>0</v>
      </c>
      <c r="DO514" s="101">
        <v>0</v>
      </c>
      <c r="DP514" s="101">
        <v>0</v>
      </c>
      <c r="DQ514" s="101">
        <v>0</v>
      </c>
      <c r="DR514" s="101">
        <v>0</v>
      </c>
      <c r="DS514" s="101">
        <v>0</v>
      </c>
      <c r="DT514" s="101">
        <v>0</v>
      </c>
      <c r="DU514" s="101">
        <v>0</v>
      </c>
      <c r="DV514" s="101">
        <v>0</v>
      </c>
      <c r="DW514" s="101">
        <v>0</v>
      </c>
      <c r="DX514" s="101">
        <v>202.36063687830571</v>
      </c>
      <c r="DY514" s="101">
        <v>146.45654585999998</v>
      </c>
      <c r="DZ514" s="101">
        <v>0</v>
      </c>
      <c r="EA514" s="101">
        <v>0</v>
      </c>
    </row>
    <row r="515" spans="1:131" ht="31.5">
      <c r="A515" s="100" t="s">
        <v>175</v>
      </c>
      <c r="B515" s="114" t="s">
        <v>713</v>
      </c>
      <c r="C515" s="101" t="s">
        <v>714</v>
      </c>
      <c r="D515" s="101">
        <v>0</v>
      </c>
      <c r="E515" s="101">
        <v>0</v>
      </c>
      <c r="F515" s="101">
        <v>0</v>
      </c>
      <c r="G515" s="101">
        <v>0</v>
      </c>
      <c r="H515" s="101">
        <v>0</v>
      </c>
      <c r="I515" s="101">
        <v>0</v>
      </c>
      <c r="J515" s="101">
        <v>0</v>
      </c>
      <c r="K515" s="101">
        <v>0</v>
      </c>
      <c r="L515" s="101">
        <v>0</v>
      </c>
      <c r="M515" s="101">
        <v>0</v>
      </c>
      <c r="N515" s="101">
        <v>0</v>
      </c>
      <c r="O515" s="101">
        <v>0</v>
      </c>
      <c r="P515" s="101">
        <v>0</v>
      </c>
      <c r="Q515" s="101">
        <v>0</v>
      </c>
      <c r="R515" s="101">
        <v>0</v>
      </c>
      <c r="S515" s="101">
        <v>0</v>
      </c>
      <c r="T515" s="101">
        <v>0</v>
      </c>
      <c r="U515" s="101">
        <v>0</v>
      </c>
      <c r="V515" s="101">
        <v>0</v>
      </c>
      <c r="W515" s="101">
        <v>0</v>
      </c>
      <c r="X515" s="101">
        <v>0</v>
      </c>
      <c r="Y515" s="101">
        <v>0</v>
      </c>
      <c r="Z515" s="101">
        <v>0</v>
      </c>
      <c r="AA515" s="101">
        <v>0</v>
      </c>
      <c r="AB515" s="101">
        <v>0</v>
      </c>
      <c r="AC515" s="101">
        <v>0</v>
      </c>
      <c r="AD515" s="101">
        <v>0</v>
      </c>
      <c r="AE515" s="101">
        <v>0</v>
      </c>
      <c r="AF515" s="101">
        <v>0</v>
      </c>
      <c r="AG515" s="101">
        <v>0</v>
      </c>
      <c r="AH515" s="101">
        <v>12</v>
      </c>
      <c r="AI515" s="101">
        <v>0</v>
      </c>
      <c r="AJ515" s="101">
        <v>0</v>
      </c>
      <c r="AK515" s="101">
        <v>0</v>
      </c>
      <c r="AL515" s="101">
        <v>0</v>
      </c>
      <c r="AM515" s="101">
        <v>0</v>
      </c>
      <c r="AN515" s="101">
        <v>0</v>
      </c>
      <c r="AO515" s="101">
        <v>0</v>
      </c>
      <c r="AP515" s="101">
        <v>0</v>
      </c>
      <c r="AQ515" s="101">
        <v>0</v>
      </c>
      <c r="AR515" s="101">
        <v>0</v>
      </c>
      <c r="AS515" s="101">
        <v>0</v>
      </c>
      <c r="AT515" s="101">
        <v>0</v>
      </c>
      <c r="AU515" s="101">
        <v>0</v>
      </c>
      <c r="AV515" s="101">
        <v>0</v>
      </c>
      <c r="AW515" s="101">
        <v>0</v>
      </c>
      <c r="AX515" s="101">
        <v>0</v>
      </c>
      <c r="AY515" s="101">
        <v>0</v>
      </c>
      <c r="AZ515" s="101">
        <v>0</v>
      </c>
      <c r="BA515" s="101">
        <v>0</v>
      </c>
      <c r="BB515" s="101">
        <v>0</v>
      </c>
      <c r="BC515" s="101">
        <v>0</v>
      </c>
      <c r="BD515" s="101">
        <v>0</v>
      </c>
      <c r="BE515" s="101">
        <v>0</v>
      </c>
      <c r="BF515" s="102" t="s">
        <v>443</v>
      </c>
      <c r="BG515" s="101">
        <v>0</v>
      </c>
      <c r="BH515" s="101">
        <v>0</v>
      </c>
      <c r="BI515" s="101">
        <v>0</v>
      </c>
      <c r="BJ515" s="101">
        <v>0</v>
      </c>
      <c r="BK515" s="101">
        <v>0</v>
      </c>
      <c r="BL515" s="101">
        <v>0</v>
      </c>
      <c r="BM515" s="101">
        <v>0</v>
      </c>
      <c r="BN515" s="101">
        <v>0</v>
      </c>
      <c r="BO515" s="101">
        <v>0</v>
      </c>
      <c r="BP515" s="101">
        <v>0</v>
      </c>
      <c r="BQ515" s="101">
        <v>0</v>
      </c>
      <c r="BR515" s="101">
        <v>0</v>
      </c>
      <c r="BS515" s="101">
        <v>0</v>
      </c>
      <c r="BT515" s="101">
        <v>0</v>
      </c>
      <c r="BU515" s="101">
        <v>0</v>
      </c>
      <c r="BV515" s="101">
        <v>0</v>
      </c>
      <c r="BW515" s="101">
        <v>0</v>
      </c>
      <c r="BX515" s="101">
        <v>0</v>
      </c>
      <c r="BY515" s="101">
        <v>0</v>
      </c>
      <c r="BZ515" s="101">
        <v>0</v>
      </c>
      <c r="CA515" s="101">
        <v>0</v>
      </c>
      <c r="CB515" s="101">
        <v>0</v>
      </c>
      <c r="CC515" s="101">
        <v>0</v>
      </c>
      <c r="CD515" s="101">
        <v>0</v>
      </c>
      <c r="CE515" s="101">
        <v>0</v>
      </c>
      <c r="CF515" s="101">
        <v>0</v>
      </c>
      <c r="CG515" s="101">
        <v>0</v>
      </c>
      <c r="CH515" s="101">
        <v>0</v>
      </c>
      <c r="CI515" s="101">
        <v>0</v>
      </c>
      <c r="CJ515" s="101">
        <v>0</v>
      </c>
      <c r="CK515" s="101">
        <v>0</v>
      </c>
      <c r="CL515" s="101">
        <v>0</v>
      </c>
      <c r="CM515" s="101">
        <v>0</v>
      </c>
      <c r="CN515" s="101">
        <v>0</v>
      </c>
      <c r="CO515" s="101">
        <v>0</v>
      </c>
      <c r="CP515" s="101">
        <v>0</v>
      </c>
      <c r="CQ515" s="101">
        <v>0</v>
      </c>
      <c r="CR515" s="101">
        <v>0</v>
      </c>
      <c r="CS515" s="101">
        <v>0</v>
      </c>
      <c r="CT515" s="101">
        <v>0</v>
      </c>
      <c r="CU515" s="101">
        <v>0</v>
      </c>
      <c r="CV515" s="101">
        <v>0</v>
      </c>
      <c r="CW515" s="101">
        <v>0</v>
      </c>
      <c r="CX515" s="101">
        <v>0</v>
      </c>
      <c r="CY515" s="101">
        <v>0</v>
      </c>
      <c r="CZ515" s="101">
        <v>0</v>
      </c>
      <c r="DA515" s="101">
        <v>0</v>
      </c>
      <c r="DB515" s="101">
        <v>0</v>
      </c>
      <c r="DC515" s="101">
        <v>0</v>
      </c>
      <c r="DD515" s="101">
        <v>0</v>
      </c>
      <c r="DE515" s="101">
        <v>0</v>
      </c>
      <c r="DF515" s="101">
        <v>0</v>
      </c>
      <c r="DG515" s="101">
        <v>0</v>
      </c>
      <c r="DH515" s="101">
        <v>0</v>
      </c>
      <c r="DI515" s="101">
        <v>0</v>
      </c>
      <c r="DJ515" s="101" t="s">
        <v>443</v>
      </c>
      <c r="DK515" s="101">
        <v>0</v>
      </c>
      <c r="DL515" s="101">
        <v>0</v>
      </c>
      <c r="DM515" s="101">
        <v>0</v>
      </c>
      <c r="DN515" s="101">
        <v>0</v>
      </c>
      <c r="DO515" s="101">
        <v>0</v>
      </c>
      <c r="DP515" s="101">
        <v>0</v>
      </c>
      <c r="DQ515" s="101">
        <v>0</v>
      </c>
      <c r="DR515" s="101">
        <v>0</v>
      </c>
      <c r="DS515" s="101">
        <v>0</v>
      </c>
      <c r="DT515" s="101">
        <v>0</v>
      </c>
      <c r="DU515" s="101">
        <v>0</v>
      </c>
      <c r="DV515" s="101">
        <v>0</v>
      </c>
      <c r="DW515" s="101">
        <v>0</v>
      </c>
      <c r="DX515" s="101">
        <v>115.03609319270321</v>
      </c>
      <c r="DY515" s="101">
        <v>90.649405639999983</v>
      </c>
      <c r="DZ515" s="101">
        <v>0</v>
      </c>
      <c r="EA515" s="101">
        <v>0</v>
      </c>
    </row>
    <row r="516" spans="1:131" ht="47.25">
      <c r="A516" s="100" t="s">
        <v>175</v>
      </c>
      <c r="B516" s="114" t="s">
        <v>715</v>
      </c>
      <c r="C516" s="101" t="s">
        <v>716</v>
      </c>
      <c r="D516" s="101">
        <v>0</v>
      </c>
      <c r="E516" s="101">
        <v>0</v>
      </c>
      <c r="F516" s="101">
        <v>0</v>
      </c>
      <c r="G516" s="101">
        <v>0</v>
      </c>
      <c r="H516" s="101">
        <v>0</v>
      </c>
      <c r="I516" s="101">
        <v>0</v>
      </c>
      <c r="J516" s="101">
        <v>0</v>
      </c>
      <c r="K516" s="101">
        <v>0</v>
      </c>
      <c r="L516" s="101">
        <v>0</v>
      </c>
      <c r="M516" s="101">
        <v>0</v>
      </c>
      <c r="N516" s="101">
        <v>0</v>
      </c>
      <c r="O516" s="101">
        <v>0</v>
      </c>
      <c r="P516" s="101">
        <v>0</v>
      </c>
      <c r="Q516" s="101">
        <v>0</v>
      </c>
      <c r="R516" s="101">
        <v>0</v>
      </c>
      <c r="S516" s="101">
        <v>0</v>
      </c>
      <c r="T516" s="101">
        <v>0</v>
      </c>
      <c r="U516" s="101">
        <v>0</v>
      </c>
      <c r="V516" s="101">
        <v>0</v>
      </c>
      <c r="W516" s="101">
        <v>0</v>
      </c>
      <c r="X516" s="101">
        <v>0</v>
      </c>
      <c r="Y516" s="101">
        <v>0</v>
      </c>
      <c r="Z516" s="101">
        <v>0</v>
      </c>
      <c r="AA516" s="101">
        <v>0</v>
      </c>
      <c r="AB516" s="101">
        <v>0</v>
      </c>
      <c r="AC516" s="101">
        <v>0</v>
      </c>
      <c r="AD516" s="101">
        <v>0</v>
      </c>
      <c r="AE516" s="101">
        <v>0</v>
      </c>
      <c r="AF516" s="101">
        <v>0</v>
      </c>
      <c r="AG516" s="101">
        <v>0</v>
      </c>
      <c r="AH516" s="101">
        <v>7.4</v>
      </c>
      <c r="AI516" s="101">
        <v>0</v>
      </c>
      <c r="AJ516" s="101">
        <v>0</v>
      </c>
      <c r="AK516" s="101">
        <v>0</v>
      </c>
      <c r="AL516" s="101">
        <v>0</v>
      </c>
      <c r="AM516" s="101">
        <v>0</v>
      </c>
      <c r="AN516" s="101">
        <v>0</v>
      </c>
      <c r="AO516" s="101">
        <v>0</v>
      </c>
      <c r="AP516" s="101">
        <v>0</v>
      </c>
      <c r="AQ516" s="101">
        <v>0</v>
      </c>
      <c r="AR516" s="101">
        <v>0</v>
      </c>
      <c r="AS516" s="101">
        <v>0</v>
      </c>
      <c r="AT516" s="101">
        <v>0</v>
      </c>
      <c r="AU516" s="101">
        <v>0</v>
      </c>
      <c r="AV516" s="101">
        <v>0</v>
      </c>
      <c r="AW516" s="101">
        <v>0</v>
      </c>
      <c r="AX516" s="101">
        <v>0</v>
      </c>
      <c r="AY516" s="101">
        <v>0</v>
      </c>
      <c r="AZ516" s="101">
        <v>0</v>
      </c>
      <c r="BA516" s="101">
        <v>0</v>
      </c>
      <c r="BB516" s="101">
        <v>0</v>
      </c>
      <c r="BC516" s="101">
        <v>0</v>
      </c>
      <c r="BD516" s="101">
        <v>0</v>
      </c>
      <c r="BE516" s="101">
        <v>0</v>
      </c>
      <c r="BF516" s="102" t="s">
        <v>443</v>
      </c>
      <c r="BG516" s="101">
        <v>0</v>
      </c>
      <c r="BH516" s="101">
        <v>0</v>
      </c>
      <c r="BI516" s="101">
        <v>0</v>
      </c>
      <c r="BJ516" s="101">
        <v>0</v>
      </c>
      <c r="BK516" s="101">
        <v>0</v>
      </c>
      <c r="BL516" s="101">
        <v>0</v>
      </c>
      <c r="BM516" s="101">
        <v>0</v>
      </c>
      <c r="BN516" s="101">
        <v>0</v>
      </c>
      <c r="BO516" s="101">
        <v>0</v>
      </c>
      <c r="BP516" s="101">
        <v>0</v>
      </c>
      <c r="BQ516" s="101">
        <v>0</v>
      </c>
      <c r="BR516" s="101">
        <v>0</v>
      </c>
      <c r="BS516" s="101">
        <v>0</v>
      </c>
      <c r="BT516" s="101">
        <v>0</v>
      </c>
      <c r="BU516" s="101">
        <v>0</v>
      </c>
      <c r="BV516" s="101">
        <v>0</v>
      </c>
      <c r="BW516" s="101">
        <v>0</v>
      </c>
      <c r="BX516" s="101">
        <v>0</v>
      </c>
      <c r="BY516" s="101">
        <v>0</v>
      </c>
      <c r="BZ516" s="101">
        <v>0</v>
      </c>
      <c r="CA516" s="101">
        <v>0</v>
      </c>
      <c r="CB516" s="101">
        <v>0</v>
      </c>
      <c r="CC516" s="101">
        <v>0</v>
      </c>
      <c r="CD516" s="101">
        <v>0</v>
      </c>
      <c r="CE516" s="101">
        <v>0</v>
      </c>
      <c r="CF516" s="101">
        <v>0</v>
      </c>
      <c r="CG516" s="101">
        <v>0</v>
      </c>
      <c r="CH516" s="101">
        <v>0</v>
      </c>
      <c r="CI516" s="101">
        <v>0</v>
      </c>
      <c r="CJ516" s="101">
        <v>0</v>
      </c>
      <c r="CK516" s="101">
        <v>0</v>
      </c>
      <c r="CL516" s="101">
        <v>0</v>
      </c>
      <c r="CM516" s="101">
        <v>0</v>
      </c>
      <c r="CN516" s="101">
        <v>0</v>
      </c>
      <c r="CO516" s="101">
        <v>0</v>
      </c>
      <c r="CP516" s="101">
        <v>0</v>
      </c>
      <c r="CQ516" s="101">
        <v>0</v>
      </c>
      <c r="CR516" s="101">
        <v>0</v>
      </c>
      <c r="CS516" s="101">
        <v>0</v>
      </c>
      <c r="CT516" s="101">
        <v>0</v>
      </c>
      <c r="CU516" s="101">
        <v>0</v>
      </c>
      <c r="CV516" s="101">
        <v>0</v>
      </c>
      <c r="CW516" s="101">
        <v>0</v>
      </c>
      <c r="CX516" s="101">
        <v>0</v>
      </c>
      <c r="CY516" s="101">
        <v>0</v>
      </c>
      <c r="CZ516" s="101">
        <v>0</v>
      </c>
      <c r="DA516" s="101">
        <v>0</v>
      </c>
      <c r="DB516" s="101">
        <v>0</v>
      </c>
      <c r="DC516" s="101">
        <v>0</v>
      </c>
      <c r="DD516" s="101">
        <v>0</v>
      </c>
      <c r="DE516" s="101">
        <v>0</v>
      </c>
      <c r="DF516" s="101">
        <v>0</v>
      </c>
      <c r="DG516" s="101">
        <v>0</v>
      </c>
      <c r="DH516" s="101">
        <v>0</v>
      </c>
      <c r="DI516" s="101">
        <v>0</v>
      </c>
      <c r="DJ516" s="101" t="s">
        <v>443</v>
      </c>
      <c r="DK516" s="101">
        <v>0</v>
      </c>
      <c r="DL516" s="101">
        <v>0</v>
      </c>
      <c r="DM516" s="101">
        <v>0</v>
      </c>
      <c r="DN516" s="101">
        <v>0</v>
      </c>
      <c r="DO516" s="101">
        <v>0</v>
      </c>
      <c r="DP516" s="101">
        <v>0</v>
      </c>
      <c r="DQ516" s="101">
        <v>0</v>
      </c>
      <c r="DR516" s="101">
        <v>0</v>
      </c>
      <c r="DS516" s="101">
        <v>0</v>
      </c>
      <c r="DT516" s="101">
        <v>0</v>
      </c>
      <c r="DU516" s="101">
        <v>0</v>
      </c>
      <c r="DV516" s="101">
        <v>0</v>
      </c>
      <c r="DW516" s="101">
        <v>0</v>
      </c>
      <c r="DX516" s="101">
        <v>18.582897762595291</v>
      </c>
      <c r="DY516" s="101">
        <v>0.78459000000000001</v>
      </c>
      <c r="DZ516" s="101">
        <v>0</v>
      </c>
      <c r="EA516" s="101">
        <v>0</v>
      </c>
    </row>
    <row r="517" spans="1:131" ht="47.25">
      <c r="A517" s="100" t="s">
        <v>175</v>
      </c>
      <c r="B517" s="114" t="s">
        <v>1242</v>
      </c>
      <c r="C517" s="101" t="s">
        <v>1243</v>
      </c>
      <c r="D517" s="101">
        <v>0</v>
      </c>
      <c r="E517" s="101">
        <v>0</v>
      </c>
      <c r="F517" s="101">
        <v>0</v>
      </c>
      <c r="G517" s="101">
        <v>0</v>
      </c>
      <c r="H517" s="101">
        <v>0</v>
      </c>
      <c r="I517" s="101">
        <v>0</v>
      </c>
      <c r="J517" s="101">
        <v>0</v>
      </c>
      <c r="K517" s="101">
        <v>0</v>
      </c>
      <c r="L517" s="101">
        <v>0</v>
      </c>
      <c r="M517" s="101">
        <v>0</v>
      </c>
      <c r="N517" s="101">
        <v>0</v>
      </c>
      <c r="O517" s="101">
        <v>0</v>
      </c>
      <c r="P517" s="101">
        <v>0</v>
      </c>
      <c r="Q517" s="101">
        <v>0</v>
      </c>
      <c r="R517" s="101">
        <v>0</v>
      </c>
      <c r="S517" s="101">
        <v>0</v>
      </c>
      <c r="T517" s="101">
        <v>0</v>
      </c>
      <c r="U517" s="101">
        <v>0</v>
      </c>
      <c r="V517" s="101">
        <v>0</v>
      </c>
      <c r="W517" s="101">
        <v>0</v>
      </c>
      <c r="X517" s="101">
        <v>0</v>
      </c>
      <c r="Y517" s="101">
        <v>0</v>
      </c>
      <c r="Z517" s="101">
        <v>0</v>
      </c>
      <c r="AA517" s="101">
        <v>0</v>
      </c>
      <c r="AB517" s="101">
        <v>0</v>
      </c>
      <c r="AC517" s="101">
        <v>0</v>
      </c>
      <c r="AD517" s="101">
        <v>0</v>
      </c>
      <c r="AE517" s="101">
        <v>0</v>
      </c>
      <c r="AF517" s="101">
        <v>0</v>
      </c>
      <c r="AG517" s="101">
        <v>0</v>
      </c>
      <c r="AH517" s="101">
        <v>1.6749999999999998</v>
      </c>
      <c r="AI517" s="101">
        <v>0</v>
      </c>
      <c r="AJ517" s="101">
        <v>0</v>
      </c>
      <c r="AK517" s="101">
        <v>0</v>
      </c>
      <c r="AL517" s="101">
        <v>0</v>
      </c>
      <c r="AM517" s="101">
        <v>0</v>
      </c>
      <c r="AN517" s="101">
        <v>0</v>
      </c>
      <c r="AO517" s="101">
        <v>0</v>
      </c>
      <c r="AP517" s="101">
        <v>0</v>
      </c>
      <c r="AQ517" s="101">
        <v>0</v>
      </c>
      <c r="AR517" s="101">
        <v>0</v>
      </c>
      <c r="AS517" s="101">
        <v>0</v>
      </c>
      <c r="AT517" s="101">
        <v>0</v>
      </c>
      <c r="AU517" s="101">
        <v>0</v>
      </c>
      <c r="AV517" s="101">
        <v>0</v>
      </c>
      <c r="AW517" s="101">
        <v>0</v>
      </c>
      <c r="AX517" s="101">
        <v>0</v>
      </c>
      <c r="AY517" s="101">
        <v>0</v>
      </c>
      <c r="AZ517" s="101">
        <v>0</v>
      </c>
      <c r="BA517" s="101">
        <v>0</v>
      </c>
      <c r="BB517" s="101">
        <v>0</v>
      </c>
      <c r="BC517" s="101">
        <v>0</v>
      </c>
      <c r="BD517" s="101">
        <v>0</v>
      </c>
      <c r="BE517" s="101">
        <v>0</v>
      </c>
      <c r="BF517" s="102" t="s">
        <v>443</v>
      </c>
      <c r="BG517" s="101">
        <v>0</v>
      </c>
      <c r="BH517" s="101">
        <v>0</v>
      </c>
      <c r="BI517" s="101">
        <v>0</v>
      </c>
      <c r="BJ517" s="101">
        <v>0</v>
      </c>
      <c r="BK517" s="101">
        <v>0</v>
      </c>
      <c r="BL517" s="101">
        <v>0</v>
      </c>
      <c r="BM517" s="101">
        <v>0</v>
      </c>
      <c r="BN517" s="101">
        <v>0</v>
      </c>
      <c r="BO517" s="101">
        <v>0</v>
      </c>
      <c r="BP517" s="101">
        <v>0</v>
      </c>
      <c r="BQ517" s="101">
        <v>0</v>
      </c>
      <c r="BR517" s="101">
        <v>0</v>
      </c>
      <c r="BS517" s="101">
        <v>0</v>
      </c>
      <c r="BT517" s="101">
        <v>0</v>
      </c>
      <c r="BU517" s="101">
        <v>0</v>
      </c>
      <c r="BV517" s="101">
        <v>0</v>
      </c>
      <c r="BW517" s="101">
        <v>0</v>
      </c>
      <c r="BX517" s="101">
        <v>0</v>
      </c>
      <c r="BY517" s="101">
        <v>0</v>
      </c>
      <c r="BZ517" s="101">
        <v>0</v>
      </c>
      <c r="CA517" s="101">
        <v>0</v>
      </c>
      <c r="CB517" s="101">
        <v>0</v>
      </c>
      <c r="CC517" s="101">
        <v>0</v>
      </c>
      <c r="CD517" s="101">
        <v>0</v>
      </c>
      <c r="CE517" s="101">
        <v>0</v>
      </c>
      <c r="CF517" s="101">
        <v>0</v>
      </c>
      <c r="CG517" s="101">
        <v>0</v>
      </c>
      <c r="CH517" s="101">
        <v>0</v>
      </c>
      <c r="CI517" s="101">
        <v>0</v>
      </c>
      <c r="CJ517" s="101">
        <v>0</v>
      </c>
      <c r="CK517" s="101">
        <v>0</v>
      </c>
      <c r="CL517" s="101">
        <v>0</v>
      </c>
      <c r="CM517" s="101">
        <v>0</v>
      </c>
      <c r="CN517" s="101">
        <v>0</v>
      </c>
      <c r="CO517" s="101">
        <v>0</v>
      </c>
      <c r="CP517" s="101">
        <v>0</v>
      </c>
      <c r="CQ517" s="101">
        <v>0</v>
      </c>
      <c r="CR517" s="101">
        <v>0</v>
      </c>
      <c r="CS517" s="101">
        <v>0</v>
      </c>
      <c r="CT517" s="101">
        <v>0</v>
      </c>
      <c r="CU517" s="101">
        <v>0</v>
      </c>
      <c r="CV517" s="101">
        <v>0</v>
      </c>
      <c r="CW517" s="101">
        <v>0</v>
      </c>
      <c r="CX517" s="101">
        <v>0</v>
      </c>
      <c r="CY517" s="101">
        <v>0</v>
      </c>
      <c r="CZ517" s="101">
        <v>0</v>
      </c>
      <c r="DA517" s="101">
        <v>0</v>
      </c>
      <c r="DB517" s="101">
        <v>0</v>
      </c>
      <c r="DC517" s="101">
        <v>0</v>
      </c>
      <c r="DD517" s="101">
        <v>0</v>
      </c>
      <c r="DE517" s="101">
        <v>0</v>
      </c>
      <c r="DF517" s="101">
        <v>0</v>
      </c>
      <c r="DG517" s="101">
        <v>0</v>
      </c>
      <c r="DH517" s="101">
        <v>0</v>
      </c>
      <c r="DI517" s="101">
        <v>0</v>
      </c>
      <c r="DJ517" s="101" t="s">
        <v>443</v>
      </c>
      <c r="DK517" s="101">
        <v>0</v>
      </c>
      <c r="DL517" s="101">
        <v>0</v>
      </c>
      <c r="DM517" s="101">
        <v>0</v>
      </c>
      <c r="DN517" s="101">
        <v>0</v>
      </c>
      <c r="DO517" s="101">
        <v>0</v>
      </c>
      <c r="DP517" s="101">
        <v>0</v>
      </c>
      <c r="DQ517" s="101">
        <v>0</v>
      </c>
      <c r="DR517" s="101">
        <v>0</v>
      </c>
      <c r="DS517" s="101">
        <v>0</v>
      </c>
      <c r="DT517" s="101">
        <v>0</v>
      </c>
      <c r="DU517" s="101">
        <v>0</v>
      </c>
      <c r="DV517" s="101">
        <v>0</v>
      </c>
      <c r="DW517" s="101">
        <v>0</v>
      </c>
      <c r="DX517" s="101">
        <v>11.805210181432997</v>
      </c>
      <c r="DY517" s="101">
        <v>2.7740000000000001E-2</v>
      </c>
      <c r="DZ517" s="101">
        <v>0</v>
      </c>
      <c r="EA517" s="101">
        <v>0</v>
      </c>
    </row>
    <row r="518" spans="1:131" ht="47.25">
      <c r="A518" s="100" t="s">
        <v>175</v>
      </c>
      <c r="B518" s="114" t="s">
        <v>1244</v>
      </c>
      <c r="C518" s="101" t="s">
        <v>1245</v>
      </c>
      <c r="D518" s="101">
        <v>0</v>
      </c>
      <c r="E518" s="101">
        <v>0</v>
      </c>
      <c r="F518" s="101">
        <v>0</v>
      </c>
      <c r="G518" s="101">
        <v>0</v>
      </c>
      <c r="H518" s="101">
        <v>0</v>
      </c>
      <c r="I518" s="101">
        <v>0</v>
      </c>
      <c r="J518" s="101">
        <v>0</v>
      </c>
      <c r="K518" s="101">
        <v>0</v>
      </c>
      <c r="L518" s="101">
        <v>0</v>
      </c>
      <c r="M518" s="101">
        <v>0</v>
      </c>
      <c r="N518" s="101">
        <v>0</v>
      </c>
      <c r="O518" s="101">
        <v>0</v>
      </c>
      <c r="P518" s="101">
        <v>0</v>
      </c>
      <c r="Q518" s="101">
        <v>0</v>
      </c>
      <c r="R518" s="101">
        <v>0</v>
      </c>
      <c r="S518" s="101">
        <v>0</v>
      </c>
      <c r="T518" s="101">
        <v>0</v>
      </c>
      <c r="U518" s="101">
        <v>0</v>
      </c>
      <c r="V518" s="101">
        <v>0</v>
      </c>
      <c r="W518" s="101">
        <v>0</v>
      </c>
      <c r="X518" s="101">
        <v>0</v>
      </c>
      <c r="Y518" s="101">
        <v>0</v>
      </c>
      <c r="Z518" s="101">
        <v>0</v>
      </c>
      <c r="AA518" s="101">
        <v>0</v>
      </c>
      <c r="AB518" s="101">
        <v>0</v>
      </c>
      <c r="AC518" s="101">
        <v>0</v>
      </c>
      <c r="AD518" s="101">
        <v>0</v>
      </c>
      <c r="AE518" s="101">
        <v>0</v>
      </c>
      <c r="AF518" s="101">
        <v>0</v>
      </c>
      <c r="AG518" s="101">
        <v>0</v>
      </c>
      <c r="AH518" s="101">
        <v>0</v>
      </c>
      <c r="AI518" s="101">
        <v>0</v>
      </c>
      <c r="AJ518" s="101">
        <v>0</v>
      </c>
      <c r="AK518" s="101">
        <v>0</v>
      </c>
      <c r="AL518" s="101">
        <v>0</v>
      </c>
      <c r="AM518" s="101">
        <v>0</v>
      </c>
      <c r="AN518" s="101">
        <v>0</v>
      </c>
      <c r="AO518" s="101">
        <v>0</v>
      </c>
      <c r="AP518" s="101">
        <v>0</v>
      </c>
      <c r="AQ518" s="101">
        <v>0</v>
      </c>
      <c r="AR518" s="101">
        <v>0</v>
      </c>
      <c r="AS518" s="101">
        <v>0</v>
      </c>
      <c r="AT518" s="101">
        <v>0</v>
      </c>
      <c r="AU518" s="101">
        <v>0</v>
      </c>
      <c r="AV518" s="101">
        <v>0</v>
      </c>
      <c r="AW518" s="101">
        <v>0</v>
      </c>
      <c r="AX518" s="101">
        <v>0</v>
      </c>
      <c r="AY518" s="101">
        <v>0</v>
      </c>
      <c r="AZ518" s="101">
        <v>0</v>
      </c>
      <c r="BA518" s="101">
        <v>0</v>
      </c>
      <c r="BB518" s="101">
        <v>0</v>
      </c>
      <c r="BC518" s="101">
        <v>0</v>
      </c>
      <c r="BD518" s="101">
        <v>0</v>
      </c>
      <c r="BE518" s="101">
        <v>0</v>
      </c>
      <c r="BF518" s="102">
        <v>0.7</v>
      </c>
      <c r="BG518" s="101">
        <v>0</v>
      </c>
      <c r="BH518" s="101">
        <v>0</v>
      </c>
      <c r="BI518" s="101">
        <v>0</v>
      </c>
      <c r="BJ518" s="101">
        <v>0</v>
      </c>
      <c r="BK518" s="101">
        <v>0</v>
      </c>
      <c r="BL518" s="101">
        <v>0</v>
      </c>
      <c r="BM518" s="101">
        <v>0</v>
      </c>
      <c r="BN518" s="101">
        <v>0</v>
      </c>
      <c r="BO518" s="101">
        <v>0</v>
      </c>
      <c r="BP518" s="101">
        <v>0</v>
      </c>
      <c r="BQ518" s="101">
        <v>0</v>
      </c>
      <c r="BR518" s="101">
        <v>0</v>
      </c>
      <c r="BS518" s="101">
        <v>0</v>
      </c>
      <c r="BT518" s="101">
        <v>0</v>
      </c>
      <c r="BU518" s="101">
        <v>0</v>
      </c>
      <c r="BV518" s="101">
        <v>0</v>
      </c>
      <c r="BW518" s="101">
        <v>0</v>
      </c>
      <c r="BX518" s="101">
        <v>0</v>
      </c>
      <c r="BY518" s="101">
        <v>0</v>
      </c>
      <c r="BZ518" s="101">
        <v>0</v>
      </c>
      <c r="CA518" s="101">
        <v>0</v>
      </c>
      <c r="CB518" s="101">
        <v>0</v>
      </c>
      <c r="CC518" s="101">
        <v>0</v>
      </c>
      <c r="CD518" s="101">
        <v>0</v>
      </c>
      <c r="CE518" s="101">
        <v>0</v>
      </c>
      <c r="CF518" s="101">
        <v>0</v>
      </c>
      <c r="CG518" s="101">
        <v>0</v>
      </c>
      <c r="CH518" s="101">
        <v>0</v>
      </c>
      <c r="CI518" s="101">
        <v>0</v>
      </c>
      <c r="CJ518" s="101">
        <v>0</v>
      </c>
      <c r="CK518" s="101">
        <v>0</v>
      </c>
      <c r="CL518" s="101">
        <v>0</v>
      </c>
      <c r="CM518" s="101">
        <v>0</v>
      </c>
      <c r="CN518" s="101">
        <v>0</v>
      </c>
      <c r="CO518" s="101">
        <v>0</v>
      </c>
      <c r="CP518" s="101">
        <v>0</v>
      </c>
      <c r="CQ518" s="101">
        <v>0</v>
      </c>
      <c r="CR518" s="101">
        <v>0</v>
      </c>
      <c r="CS518" s="101">
        <v>0</v>
      </c>
      <c r="CT518" s="101">
        <v>0</v>
      </c>
      <c r="CU518" s="101">
        <v>0</v>
      </c>
      <c r="CV518" s="101">
        <v>0</v>
      </c>
      <c r="CW518" s="101">
        <v>0</v>
      </c>
      <c r="CX518" s="101">
        <v>0</v>
      </c>
      <c r="CY518" s="101">
        <v>0</v>
      </c>
      <c r="CZ518" s="101">
        <v>0</v>
      </c>
      <c r="DA518" s="101">
        <v>0</v>
      </c>
      <c r="DB518" s="101">
        <v>0</v>
      </c>
      <c r="DC518" s="101">
        <v>0</v>
      </c>
      <c r="DD518" s="101">
        <v>0</v>
      </c>
      <c r="DE518" s="101">
        <v>0</v>
      </c>
      <c r="DF518" s="101">
        <v>0</v>
      </c>
      <c r="DG518" s="101">
        <v>0</v>
      </c>
      <c r="DH518" s="101">
        <v>0</v>
      </c>
      <c r="DI518" s="101">
        <v>0</v>
      </c>
      <c r="DJ518" s="101" t="s">
        <v>443</v>
      </c>
      <c r="DK518" s="101">
        <v>0</v>
      </c>
      <c r="DL518" s="101">
        <v>0</v>
      </c>
      <c r="DM518" s="101">
        <v>0</v>
      </c>
      <c r="DN518" s="101">
        <v>0</v>
      </c>
      <c r="DO518" s="101">
        <v>0</v>
      </c>
      <c r="DP518" s="101">
        <v>0</v>
      </c>
      <c r="DQ518" s="101">
        <v>0</v>
      </c>
      <c r="DR518" s="101">
        <v>0</v>
      </c>
      <c r="DS518" s="101">
        <v>0</v>
      </c>
      <c r="DT518" s="101">
        <v>0</v>
      </c>
      <c r="DU518" s="101">
        <v>0</v>
      </c>
      <c r="DV518" s="101">
        <v>0</v>
      </c>
      <c r="DW518" s="101">
        <v>0</v>
      </c>
      <c r="DX518" s="101">
        <v>53.160280000000029</v>
      </c>
      <c r="DY518" s="101">
        <v>45.9905714</v>
      </c>
      <c r="DZ518" s="101">
        <v>0</v>
      </c>
      <c r="EA518" s="101">
        <v>0</v>
      </c>
    </row>
    <row r="519" spans="1:131" ht="31.5">
      <c r="A519" s="100" t="s">
        <v>175</v>
      </c>
      <c r="B519" s="114" t="s">
        <v>1246</v>
      </c>
      <c r="C519" s="101" t="s">
        <v>1247</v>
      </c>
      <c r="D519" s="101">
        <v>0</v>
      </c>
      <c r="E519" s="101">
        <v>0</v>
      </c>
      <c r="F519" s="101">
        <v>0</v>
      </c>
      <c r="G519" s="101">
        <v>0</v>
      </c>
      <c r="H519" s="101">
        <v>0</v>
      </c>
      <c r="I519" s="101">
        <v>0</v>
      </c>
      <c r="J519" s="101">
        <v>0</v>
      </c>
      <c r="K519" s="101">
        <v>0</v>
      </c>
      <c r="L519" s="101">
        <v>0</v>
      </c>
      <c r="M519" s="101">
        <v>0</v>
      </c>
      <c r="N519" s="101">
        <v>0</v>
      </c>
      <c r="O519" s="101">
        <v>0</v>
      </c>
      <c r="P519" s="101">
        <v>0</v>
      </c>
      <c r="Q519" s="101">
        <v>0</v>
      </c>
      <c r="R519" s="101">
        <v>0</v>
      </c>
      <c r="S519" s="101">
        <v>0</v>
      </c>
      <c r="T519" s="101">
        <v>0</v>
      </c>
      <c r="U519" s="101">
        <v>0</v>
      </c>
      <c r="V519" s="101">
        <v>0</v>
      </c>
      <c r="W519" s="101">
        <v>0</v>
      </c>
      <c r="X519" s="101">
        <v>0</v>
      </c>
      <c r="Y519" s="101">
        <v>0</v>
      </c>
      <c r="Z519" s="101">
        <v>0</v>
      </c>
      <c r="AA519" s="101">
        <v>0</v>
      </c>
      <c r="AB519" s="101">
        <v>0</v>
      </c>
      <c r="AC519" s="101">
        <v>0</v>
      </c>
      <c r="AD519" s="101">
        <v>0</v>
      </c>
      <c r="AE519" s="101">
        <v>0</v>
      </c>
      <c r="AF519" s="101">
        <v>0</v>
      </c>
      <c r="AG519" s="101">
        <v>0</v>
      </c>
      <c r="AH519" s="101">
        <v>0.85</v>
      </c>
      <c r="AI519" s="101">
        <v>0</v>
      </c>
      <c r="AJ519" s="101">
        <v>0</v>
      </c>
      <c r="AK519" s="101">
        <v>0</v>
      </c>
      <c r="AL519" s="101">
        <v>0</v>
      </c>
      <c r="AM519" s="101">
        <v>0</v>
      </c>
      <c r="AN519" s="101">
        <v>0</v>
      </c>
      <c r="AO519" s="101">
        <v>0</v>
      </c>
      <c r="AP519" s="101">
        <v>0</v>
      </c>
      <c r="AQ519" s="101">
        <v>0</v>
      </c>
      <c r="AR519" s="101">
        <v>0</v>
      </c>
      <c r="AS519" s="101">
        <v>0</v>
      </c>
      <c r="AT519" s="101">
        <v>0</v>
      </c>
      <c r="AU519" s="101">
        <v>0</v>
      </c>
      <c r="AV519" s="101">
        <v>0</v>
      </c>
      <c r="AW519" s="101">
        <v>0</v>
      </c>
      <c r="AX519" s="101">
        <v>0</v>
      </c>
      <c r="AY519" s="101">
        <v>0</v>
      </c>
      <c r="AZ519" s="101">
        <v>0</v>
      </c>
      <c r="BA519" s="101">
        <v>0</v>
      </c>
      <c r="BB519" s="101">
        <v>0</v>
      </c>
      <c r="BC519" s="101">
        <v>0</v>
      </c>
      <c r="BD519" s="101">
        <v>0</v>
      </c>
      <c r="BE519" s="101">
        <v>0</v>
      </c>
      <c r="BF519" s="102" t="s">
        <v>443</v>
      </c>
      <c r="BG519" s="101">
        <v>0</v>
      </c>
      <c r="BH519" s="101">
        <v>0</v>
      </c>
      <c r="BI519" s="101">
        <v>0</v>
      </c>
      <c r="BJ519" s="101">
        <v>0</v>
      </c>
      <c r="BK519" s="101">
        <v>0</v>
      </c>
      <c r="BL519" s="101">
        <v>0</v>
      </c>
      <c r="BM519" s="101">
        <v>0</v>
      </c>
      <c r="BN519" s="101">
        <v>0</v>
      </c>
      <c r="BO519" s="101">
        <v>0</v>
      </c>
      <c r="BP519" s="101">
        <v>0</v>
      </c>
      <c r="BQ519" s="101">
        <v>0</v>
      </c>
      <c r="BR519" s="101">
        <v>0</v>
      </c>
      <c r="BS519" s="101">
        <v>0</v>
      </c>
      <c r="BT519" s="101">
        <v>0</v>
      </c>
      <c r="BU519" s="101">
        <v>0</v>
      </c>
      <c r="BV519" s="101">
        <v>0</v>
      </c>
      <c r="BW519" s="101">
        <v>0</v>
      </c>
      <c r="BX519" s="101">
        <v>0</v>
      </c>
      <c r="BY519" s="101">
        <v>0</v>
      </c>
      <c r="BZ519" s="101">
        <v>0</v>
      </c>
      <c r="CA519" s="101">
        <v>0</v>
      </c>
      <c r="CB519" s="101">
        <v>0</v>
      </c>
      <c r="CC519" s="101">
        <v>0</v>
      </c>
      <c r="CD519" s="101">
        <v>0</v>
      </c>
      <c r="CE519" s="101">
        <v>0</v>
      </c>
      <c r="CF519" s="101">
        <v>0</v>
      </c>
      <c r="CG519" s="101">
        <v>0</v>
      </c>
      <c r="CH519" s="101">
        <v>0</v>
      </c>
      <c r="CI519" s="101">
        <v>0</v>
      </c>
      <c r="CJ519" s="101">
        <v>0</v>
      </c>
      <c r="CK519" s="101">
        <v>0</v>
      </c>
      <c r="CL519" s="101">
        <v>0</v>
      </c>
      <c r="CM519" s="101">
        <v>0</v>
      </c>
      <c r="CN519" s="101">
        <v>0</v>
      </c>
      <c r="CO519" s="101">
        <v>0</v>
      </c>
      <c r="CP519" s="101">
        <v>0</v>
      </c>
      <c r="CQ519" s="101">
        <v>0</v>
      </c>
      <c r="CR519" s="101">
        <v>0</v>
      </c>
      <c r="CS519" s="101">
        <v>0</v>
      </c>
      <c r="CT519" s="101">
        <v>0</v>
      </c>
      <c r="CU519" s="101">
        <v>0</v>
      </c>
      <c r="CV519" s="101">
        <v>0</v>
      </c>
      <c r="CW519" s="101">
        <v>0</v>
      </c>
      <c r="CX519" s="101">
        <v>0</v>
      </c>
      <c r="CY519" s="101">
        <v>0</v>
      </c>
      <c r="CZ519" s="101">
        <v>0</v>
      </c>
      <c r="DA519" s="101">
        <v>0</v>
      </c>
      <c r="DB519" s="101">
        <v>0</v>
      </c>
      <c r="DC519" s="101">
        <v>0</v>
      </c>
      <c r="DD519" s="101">
        <v>0</v>
      </c>
      <c r="DE519" s="101">
        <v>0</v>
      </c>
      <c r="DF519" s="101">
        <v>0</v>
      </c>
      <c r="DG519" s="101">
        <v>0</v>
      </c>
      <c r="DH519" s="101">
        <v>0</v>
      </c>
      <c r="DI519" s="101">
        <v>0</v>
      </c>
      <c r="DJ519" s="101" t="s">
        <v>443</v>
      </c>
      <c r="DK519" s="101">
        <v>0</v>
      </c>
      <c r="DL519" s="101">
        <v>0</v>
      </c>
      <c r="DM519" s="101">
        <v>0</v>
      </c>
      <c r="DN519" s="101">
        <v>0</v>
      </c>
      <c r="DO519" s="101">
        <v>0</v>
      </c>
      <c r="DP519" s="101">
        <v>0</v>
      </c>
      <c r="DQ519" s="101">
        <v>0</v>
      </c>
      <c r="DR519" s="101">
        <v>0</v>
      </c>
      <c r="DS519" s="101">
        <v>0</v>
      </c>
      <c r="DT519" s="101">
        <v>0</v>
      </c>
      <c r="DU519" s="101">
        <v>0</v>
      </c>
      <c r="DV519" s="101">
        <v>0</v>
      </c>
      <c r="DW519" s="101">
        <v>0</v>
      </c>
      <c r="DX519" s="101">
        <v>3.7761557415742102</v>
      </c>
      <c r="DY519" s="101">
        <v>9.0042388200000012</v>
      </c>
      <c r="DZ519" s="101">
        <v>0</v>
      </c>
      <c r="EA519" s="101">
        <v>0</v>
      </c>
    </row>
    <row r="520" spans="1:131" ht="31.5">
      <c r="A520" s="100" t="s">
        <v>208</v>
      </c>
      <c r="B520" s="114" t="s">
        <v>717</v>
      </c>
      <c r="C520" s="101" t="s">
        <v>515</v>
      </c>
      <c r="D520" s="101">
        <v>0</v>
      </c>
      <c r="E520" s="101">
        <v>0</v>
      </c>
      <c r="F520" s="101">
        <v>0</v>
      </c>
      <c r="G520" s="101">
        <v>0</v>
      </c>
      <c r="H520" s="101">
        <v>0</v>
      </c>
      <c r="I520" s="101">
        <v>0</v>
      </c>
      <c r="J520" s="101">
        <v>0</v>
      </c>
      <c r="K520" s="101">
        <v>0</v>
      </c>
      <c r="L520" s="101">
        <v>0</v>
      </c>
      <c r="M520" s="101">
        <v>0</v>
      </c>
      <c r="N520" s="101">
        <v>0</v>
      </c>
      <c r="O520" s="101">
        <v>0</v>
      </c>
      <c r="P520" s="101">
        <v>0</v>
      </c>
      <c r="Q520" s="101">
        <v>0</v>
      </c>
      <c r="R520" s="101">
        <v>0</v>
      </c>
      <c r="S520" s="101">
        <v>0</v>
      </c>
      <c r="T520" s="101">
        <v>0</v>
      </c>
      <c r="U520" s="101">
        <v>0</v>
      </c>
      <c r="V520" s="101">
        <v>0</v>
      </c>
      <c r="W520" s="101">
        <v>0</v>
      </c>
      <c r="X520" s="101">
        <v>0</v>
      </c>
      <c r="Y520" s="101">
        <v>0</v>
      </c>
      <c r="Z520" s="101">
        <v>0</v>
      </c>
      <c r="AA520" s="101">
        <v>0</v>
      </c>
      <c r="AB520" s="101">
        <v>0</v>
      </c>
      <c r="AC520" s="101">
        <v>0</v>
      </c>
      <c r="AD520" s="101">
        <v>0</v>
      </c>
      <c r="AE520" s="101">
        <v>0</v>
      </c>
      <c r="AF520" s="101">
        <v>0</v>
      </c>
      <c r="AG520" s="101">
        <v>0</v>
      </c>
      <c r="AH520" s="101">
        <v>0</v>
      </c>
      <c r="AI520" s="101">
        <v>0</v>
      </c>
      <c r="AJ520" s="101">
        <v>0</v>
      </c>
      <c r="AK520" s="101">
        <v>0</v>
      </c>
      <c r="AL520" s="101">
        <v>0</v>
      </c>
      <c r="AM520" s="101">
        <v>0</v>
      </c>
      <c r="AN520" s="101">
        <v>0</v>
      </c>
      <c r="AO520" s="101">
        <v>0</v>
      </c>
      <c r="AP520" s="101">
        <v>0</v>
      </c>
      <c r="AQ520" s="101">
        <v>0</v>
      </c>
      <c r="AR520" s="101">
        <v>0</v>
      </c>
      <c r="AS520" s="101">
        <v>0</v>
      </c>
      <c r="AT520" s="101">
        <v>0</v>
      </c>
      <c r="AU520" s="101">
        <v>0</v>
      </c>
      <c r="AV520" s="101">
        <v>0</v>
      </c>
      <c r="AW520" s="101">
        <v>0</v>
      </c>
      <c r="AX520" s="101">
        <v>0</v>
      </c>
      <c r="AY520" s="101">
        <v>0</v>
      </c>
      <c r="AZ520" s="101">
        <v>0</v>
      </c>
      <c r="BA520" s="101">
        <v>0</v>
      </c>
      <c r="BB520" s="101">
        <v>0</v>
      </c>
      <c r="BC520" s="101">
        <v>0</v>
      </c>
      <c r="BD520" s="101">
        <v>0</v>
      </c>
      <c r="BE520" s="101">
        <v>0</v>
      </c>
      <c r="BF520" s="102" t="s">
        <v>443</v>
      </c>
      <c r="BG520" s="101">
        <v>0</v>
      </c>
      <c r="BH520" s="101">
        <v>0</v>
      </c>
      <c r="BI520" s="101">
        <v>0</v>
      </c>
      <c r="BJ520" s="101">
        <v>0</v>
      </c>
      <c r="BK520" s="101">
        <v>0</v>
      </c>
      <c r="BL520" s="101">
        <v>0</v>
      </c>
      <c r="BM520" s="101">
        <v>0</v>
      </c>
      <c r="BN520" s="101">
        <v>0</v>
      </c>
      <c r="BO520" s="101">
        <v>0</v>
      </c>
      <c r="BP520" s="101">
        <v>0</v>
      </c>
      <c r="BQ520" s="101">
        <v>0</v>
      </c>
      <c r="BR520" s="101">
        <v>0</v>
      </c>
      <c r="BS520" s="101">
        <v>0</v>
      </c>
      <c r="BT520" s="101">
        <v>0</v>
      </c>
      <c r="BU520" s="101">
        <v>0</v>
      </c>
      <c r="BV520" s="101">
        <v>0</v>
      </c>
      <c r="BW520" s="101">
        <v>0</v>
      </c>
      <c r="BX520" s="101">
        <v>0</v>
      </c>
      <c r="BY520" s="101">
        <v>0</v>
      </c>
      <c r="BZ520" s="101">
        <v>0</v>
      </c>
      <c r="CA520" s="101">
        <v>0</v>
      </c>
      <c r="CB520" s="101">
        <v>0</v>
      </c>
      <c r="CC520" s="101">
        <v>0</v>
      </c>
      <c r="CD520" s="101">
        <v>0</v>
      </c>
      <c r="CE520" s="101">
        <v>0</v>
      </c>
      <c r="CF520" s="101">
        <v>0</v>
      </c>
      <c r="CG520" s="101">
        <v>0</v>
      </c>
      <c r="CH520" s="101">
        <v>0</v>
      </c>
      <c r="CI520" s="101">
        <v>0</v>
      </c>
      <c r="CJ520" s="101">
        <v>0</v>
      </c>
      <c r="CK520" s="101">
        <v>0</v>
      </c>
      <c r="CL520" s="101">
        <v>0</v>
      </c>
      <c r="CM520" s="101">
        <v>0</v>
      </c>
      <c r="CN520" s="101">
        <v>0</v>
      </c>
      <c r="CO520" s="101">
        <v>0</v>
      </c>
      <c r="CP520" s="101">
        <v>0</v>
      </c>
      <c r="CQ520" s="101">
        <v>0</v>
      </c>
      <c r="CR520" s="101">
        <v>0</v>
      </c>
      <c r="CS520" s="101">
        <v>0</v>
      </c>
      <c r="CT520" s="101">
        <v>0</v>
      </c>
      <c r="CU520" s="101">
        <v>0</v>
      </c>
      <c r="CV520" s="101">
        <v>0</v>
      </c>
      <c r="CW520" s="101">
        <v>0</v>
      </c>
      <c r="CX520" s="101">
        <v>0</v>
      </c>
      <c r="CY520" s="101">
        <v>0</v>
      </c>
      <c r="CZ520" s="101">
        <v>0</v>
      </c>
      <c r="DA520" s="101">
        <v>0</v>
      </c>
      <c r="DB520" s="101">
        <v>0</v>
      </c>
      <c r="DC520" s="101">
        <v>0</v>
      </c>
      <c r="DD520" s="101" t="s">
        <v>443</v>
      </c>
      <c r="DE520" s="101">
        <v>0</v>
      </c>
      <c r="DF520" s="101">
        <v>0</v>
      </c>
      <c r="DG520" s="101">
        <v>0</v>
      </c>
      <c r="DH520" s="101">
        <v>0</v>
      </c>
      <c r="DI520" s="101">
        <v>0</v>
      </c>
      <c r="DJ520" s="101" t="s">
        <v>443</v>
      </c>
      <c r="DK520" s="101">
        <v>0</v>
      </c>
      <c r="DL520" s="101">
        <v>0</v>
      </c>
      <c r="DM520" s="101">
        <v>0</v>
      </c>
      <c r="DN520" s="101">
        <v>0</v>
      </c>
      <c r="DO520" s="101">
        <v>0</v>
      </c>
      <c r="DP520" s="101">
        <v>0</v>
      </c>
      <c r="DQ520" s="101">
        <v>0</v>
      </c>
      <c r="DR520" s="101">
        <v>0</v>
      </c>
      <c r="DS520" s="101">
        <v>0</v>
      </c>
      <c r="DT520" s="101">
        <v>0</v>
      </c>
      <c r="DU520" s="101">
        <v>0</v>
      </c>
      <c r="DV520" s="101">
        <v>0</v>
      </c>
      <c r="DW520" s="101">
        <v>0</v>
      </c>
      <c r="DX520" s="101">
        <v>0</v>
      </c>
      <c r="DY520" s="101">
        <v>0</v>
      </c>
      <c r="DZ520" s="101">
        <v>0</v>
      </c>
      <c r="EA520" s="101">
        <v>0</v>
      </c>
    </row>
    <row r="521" spans="1:131">
      <c r="A521" s="100" t="s">
        <v>209</v>
      </c>
      <c r="B521" s="114" t="s">
        <v>718</v>
      </c>
      <c r="C521" s="101" t="s">
        <v>515</v>
      </c>
      <c r="D521" s="101">
        <v>0</v>
      </c>
      <c r="E521" s="101">
        <v>0</v>
      </c>
      <c r="F521" s="101">
        <v>0</v>
      </c>
      <c r="G521" s="101">
        <v>0</v>
      </c>
      <c r="H521" s="101">
        <v>0</v>
      </c>
      <c r="I521" s="101">
        <v>0</v>
      </c>
      <c r="J521" s="101">
        <v>0</v>
      </c>
      <c r="K521" s="101">
        <v>0</v>
      </c>
      <c r="L521" s="101">
        <v>0</v>
      </c>
      <c r="M521" s="101">
        <v>0</v>
      </c>
      <c r="N521" s="101">
        <v>0</v>
      </c>
      <c r="O521" s="101">
        <v>0</v>
      </c>
      <c r="P521" s="101">
        <v>0</v>
      </c>
      <c r="Q521" s="101">
        <v>0</v>
      </c>
      <c r="R521" s="101">
        <v>0</v>
      </c>
      <c r="S521" s="101">
        <v>0</v>
      </c>
      <c r="T521" s="101">
        <v>0</v>
      </c>
      <c r="U521" s="101">
        <v>0</v>
      </c>
      <c r="V521" s="101">
        <v>0</v>
      </c>
      <c r="W521" s="101">
        <v>0</v>
      </c>
      <c r="X521" s="101">
        <v>0</v>
      </c>
      <c r="Y521" s="101">
        <v>0</v>
      </c>
      <c r="Z521" s="101">
        <v>0</v>
      </c>
      <c r="AA521" s="101">
        <v>0</v>
      </c>
      <c r="AB521" s="101">
        <v>0</v>
      </c>
      <c r="AC521" s="101">
        <v>0</v>
      </c>
      <c r="AD521" s="101">
        <v>0</v>
      </c>
      <c r="AE521" s="101">
        <v>0</v>
      </c>
      <c r="AF521" s="101">
        <v>0</v>
      </c>
      <c r="AG521" s="101">
        <v>0</v>
      </c>
      <c r="AH521" s="101">
        <v>0</v>
      </c>
      <c r="AI521" s="101">
        <v>0</v>
      </c>
      <c r="AJ521" s="101">
        <v>0</v>
      </c>
      <c r="AK521" s="101">
        <v>0</v>
      </c>
      <c r="AL521" s="101">
        <v>0</v>
      </c>
      <c r="AM521" s="101">
        <v>1.3029999999999999</v>
      </c>
      <c r="AN521" s="101">
        <v>0</v>
      </c>
      <c r="AO521" s="101">
        <v>0</v>
      </c>
      <c r="AP521" s="101">
        <v>0</v>
      </c>
      <c r="AQ521" s="101">
        <v>0</v>
      </c>
      <c r="AR521" s="101">
        <v>0</v>
      </c>
      <c r="AS521" s="101">
        <v>0</v>
      </c>
      <c r="AT521" s="101">
        <v>0</v>
      </c>
      <c r="AU521" s="101">
        <v>0</v>
      </c>
      <c r="AV521" s="101">
        <v>0</v>
      </c>
      <c r="AW521" s="101">
        <v>0</v>
      </c>
      <c r="AX521" s="101">
        <v>0</v>
      </c>
      <c r="AY521" s="101">
        <v>0</v>
      </c>
      <c r="AZ521" s="101">
        <v>0</v>
      </c>
      <c r="BA521" s="101">
        <v>0</v>
      </c>
      <c r="BB521" s="101">
        <v>0</v>
      </c>
      <c r="BC521" s="101">
        <v>0</v>
      </c>
      <c r="BD521" s="101">
        <v>0</v>
      </c>
      <c r="BE521" s="101">
        <v>0</v>
      </c>
      <c r="BF521" s="102" t="s">
        <v>443</v>
      </c>
      <c r="BG521" s="101">
        <v>0</v>
      </c>
      <c r="BH521" s="101">
        <v>0</v>
      </c>
      <c r="BI521" s="101">
        <v>0</v>
      </c>
      <c r="BJ521" s="101">
        <v>0</v>
      </c>
      <c r="BK521" s="101">
        <v>0</v>
      </c>
      <c r="BL521" s="101">
        <v>0</v>
      </c>
      <c r="BM521" s="101">
        <v>0</v>
      </c>
      <c r="BN521" s="101">
        <v>0</v>
      </c>
      <c r="BO521" s="101">
        <v>0</v>
      </c>
      <c r="BP521" s="101">
        <v>0</v>
      </c>
      <c r="BQ521" s="101">
        <v>0</v>
      </c>
      <c r="BR521" s="101">
        <v>0</v>
      </c>
      <c r="BS521" s="101">
        <v>0</v>
      </c>
      <c r="BT521" s="101">
        <v>0</v>
      </c>
      <c r="BU521" s="101">
        <v>0</v>
      </c>
      <c r="BV521" s="101">
        <v>0</v>
      </c>
      <c r="BW521" s="101">
        <v>0</v>
      </c>
      <c r="BX521" s="101">
        <v>0</v>
      </c>
      <c r="BY521" s="101">
        <v>0</v>
      </c>
      <c r="BZ521" s="101">
        <v>0</v>
      </c>
      <c r="CA521" s="101">
        <v>0</v>
      </c>
      <c r="CB521" s="101">
        <v>0</v>
      </c>
      <c r="CC521" s="101">
        <v>0</v>
      </c>
      <c r="CD521" s="101">
        <v>0</v>
      </c>
      <c r="CE521" s="101">
        <v>0</v>
      </c>
      <c r="CF521" s="101">
        <v>0</v>
      </c>
      <c r="CG521" s="101">
        <v>0</v>
      </c>
      <c r="CH521" s="101">
        <v>0</v>
      </c>
      <c r="CI521" s="101">
        <v>0</v>
      </c>
      <c r="CJ521" s="101">
        <v>0</v>
      </c>
      <c r="CK521" s="101">
        <v>0</v>
      </c>
      <c r="CL521" s="101">
        <v>0</v>
      </c>
      <c r="CM521" s="101">
        <v>0</v>
      </c>
      <c r="CN521" s="101">
        <v>0</v>
      </c>
      <c r="CO521" s="101">
        <v>0</v>
      </c>
      <c r="CP521" s="101">
        <v>0</v>
      </c>
      <c r="CQ521" s="101">
        <v>0</v>
      </c>
      <c r="CR521" s="101">
        <v>0</v>
      </c>
      <c r="CS521" s="101">
        <v>0</v>
      </c>
      <c r="CT521" s="101">
        <v>0</v>
      </c>
      <c r="CU521" s="101">
        <v>0</v>
      </c>
      <c r="CV521" s="101">
        <v>0</v>
      </c>
      <c r="CW521" s="101">
        <v>0</v>
      </c>
      <c r="CX521" s="101">
        <v>0</v>
      </c>
      <c r="CY521" s="101">
        <v>0</v>
      </c>
      <c r="CZ521" s="101">
        <v>0</v>
      </c>
      <c r="DA521" s="101">
        <v>0</v>
      </c>
      <c r="DB521" s="101">
        <v>0</v>
      </c>
      <c r="DC521" s="101">
        <v>0</v>
      </c>
      <c r="DD521" s="101" t="s">
        <v>443</v>
      </c>
      <c r="DE521" s="101">
        <v>0</v>
      </c>
      <c r="DF521" s="101">
        <v>0</v>
      </c>
      <c r="DG521" s="101">
        <v>0</v>
      </c>
      <c r="DH521" s="101">
        <v>0</v>
      </c>
      <c r="DI521" s="101">
        <v>0</v>
      </c>
      <c r="DJ521" s="101" t="s">
        <v>443</v>
      </c>
      <c r="DK521" s="101">
        <v>0</v>
      </c>
      <c r="DL521" s="101">
        <v>0</v>
      </c>
      <c r="DM521" s="101">
        <v>0</v>
      </c>
      <c r="DN521" s="101">
        <v>0</v>
      </c>
      <c r="DO521" s="101">
        <v>0</v>
      </c>
      <c r="DP521" s="101">
        <v>71.490328900367473</v>
      </c>
      <c r="DQ521" s="101">
        <v>126.09878540999999</v>
      </c>
      <c r="DR521" s="101">
        <v>0</v>
      </c>
      <c r="DS521" s="101">
        <v>0</v>
      </c>
      <c r="DT521" s="101">
        <v>0</v>
      </c>
      <c r="DU521" s="101">
        <v>0</v>
      </c>
      <c r="DV521" s="101">
        <v>0</v>
      </c>
      <c r="DW521" s="101">
        <v>0</v>
      </c>
      <c r="DX521" s="101">
        <v>361.62159310737178</v>
      </c>
      <c r="DY521" s="101">
        <v>75.654458869999999</v>
      </c>
      <c r="DZ521" s="101">
        <v>0</v>
      </c>
      <c r="EA521" s="101">
        <v>0</v>
      </c>
    </row>
    <row r="522" spans="1:131" ht="78.75">
      <c r="A522" s="100" t="s">
        <v>209</v>
      </c>
      <c r="B522" s="114" t="s">
        <v>1248</v>
      </c>
      <c r="C522" s="101" t="s">
        <v>721</v>
      </c>
      <c r="D522" s="101">
        <v>0</v>
      </c>
      <c r="E522" s="101">
        <v>0</v>
      </c>
      <c r="F522" s="101">
        <v>0</v>
      </c>
      <c r="G522" s="101">
        <v>0</v>
      </c>
      <c r="H522" s="101">
        <v>0</v>
      </c>
      <c r="I522" s="101">
        <v>0</v>
      </c>
      <c r="J522" s="101">
        <v>0</v>
      </c>
      <c r="K522" s="101">
        <v>0</v>
      </c>
      <c r="L522" s="101">
        <v>0</v>
      </c>
      <c r="M522" s="101">
        <v>0</v>
      </c>
      <c r="N522" s="101">
        <v>0</v>
      </c>
      <c r="O522" s="101">
        <v>0</v>
      </c>
      <c r="P522" s="101">
        <v>0</v>
      </c>
      <c r="Q522" s="101">
        <v>0</v>
      </c>
      <c r="R522" s="101">
        <v>0</v>
      </c>
      <c r="S522" s="101">
        <v>0</v>
      </c>
      <c r="T522" s="101">
        <v>0</v>
      </c>
      <c r="U522" s="101">
        <v>0</v>
      </c>
      <c r="V522" s="101">
        <v>0</v>
      </c>
      <c r="W522" s="101">
        <v>0</v>
      </c>
      <c r="X522" s="101">
        <v>0</v>
      </c>
      <c r="Y522" s="101">
        <v>0</v>
      </c>
      <c r="Z522" s="101">
        <v>0</v>
      </c>
      <c r="AA522" s="101">
        <v>0</v>
      </c>
      <c r="AB522" s="101">
        <v>0</v>
      </c>
      <c r="AC522" s="101">
        <v>0</v>
      </c>
      <c r="AD522" s="101">
        <v>0</v>
      </c>
      <c r="AE522" s="101">
        <v>0</v>
      </c>
      <c r="AF522" s="101">
        <v>0</v>
      </c>
      <c r="AG522" s="101">
        <v>0</v>
      </c>
      <c r="AH522" s="101">
        <v>0</v>
      </c>
      <c r="AI522" s="101">
        <v>0</v>
      </c>
      <c r="AJ522" s="101">
        <v>0</v>
      </c>
      <c r="AK522" s="101">
        <v>0</v>
      </c>
      <c r="AL522" s="101">
        <v>0</v>
      </c>
      <c r="AM522" s="101">
        <v>0</v>
      </c>
      <c r="AN522" s="101">
        <v>0</v>
      </c>
      <c r="AO522" s="101">
        <v>0</v>
      </c>
      <c r="AP522" s="101">
        <v>0</v>
      </c>
      <c r="AQ522" s="101">
        <v>0</v>
      </c>
      <c r="AR522" s="101">
        <v>0</v>
      </c>
      <c r="AS522" s="101">
        <v>0</v>
      </c>
      <c r="AT522" s="101">
        <v>0</v>
      </c>
      <c r="AU522" s="101">
        <v>0</v>
      </c>
      <c r="AV522" s="101">
        <v>0</v>
      </c>
      <c r="AW522" s="101">
        <v>0</v>
      </c>
      <c r="AX522" s="101">
        <v>0</v>
      </c>
      <c r="AY522" s="101">
        <v>0</v>
      </c>
      <c r="AZ522" s="101">
        <v>0</v>
      </c>
      <c r="BA522" s="101">
        <v>0</v>
      </c>
      <c r="BB522" s="101">
        <v>0</v>
      </c>
      <c r="BC522" s="101">
        <v>0</v>
      </c>
      <c r="BD522" s="101">
        <v>0</v>
      </c>
      <c r="BE522" s="101">
        <v>0</v>
      </c>
      <c r="BF522" s="102">
        <v>0</v>
      </c>
      <c r="BG522" s="101">
        <v>0</v>
      </c>
      <c r="BH522" s="101">
        <v>0</v>
      </c>
      <c r="BI522" s="101">
        <v>0</v>
      </c>
      <c r="BJ522" s="101">
        <v>0</v>
      </c>
      <c r="BK522" s="101">
        <v>0</v>
      </c>
      <c r="BL522" s="101">
        <v>0</v>
      </c>
      <c r="BM522" s="101">
        <v>0</v>
      </c>
      <c r="BN522" s="101">
        <v>0</v>
      </c>
      <c r="BO522" s="101">
        <v>0</v>
      </c>
      <c r="BP522" s="101">
        <v>0</v>
      </c>
      <c r="BQ522" s="101">
        <v>0</v>
      </c>
      <c r="BR522" s="101">
        <v>0</v>
      </c>
      <c r="BS522" s="101">
        <v>0</v>
      </c>
      <c r="BT522" s="101">
        <v>0</v>
      </c>
      <c r="BU522" s="101">
        <v>0</v>
      </c>
      <c r="BV522" s="101">
        <v>0</v>
      </c>
      <c r="BW522" s="101">
        <v>0</v>
      </c>
      <c r="BX522" s="101">
        <v>0</v>
      </c>
      <c r="BY522" s="101">
        <v>0</v>
      </c>
      <c r="BZ522" s="101">
        <v>0</v>
      </c>
      <c r="CA522" s="101">
        <v>0</v>
      </c>
      <c r="CB522" s="101">
        <v>0</v>
      </c>
      <c r="CC522" s="101">
        <v>0</v>
      </c>
      <c r="CD522" s="101">
        <v>0</v>
      </c>
      <c r="CE522" s="101">
        <v>0</v>
      </c>
      <c r="CF522" s="101">
        <v>0</v>
      </c>
      <c r="CG522" s="101">
        <v>0</v>
      </c>
      <c r="CH522" s="101">
        <v>0</v>
      </c>
      <c r="CI522" s="101">
        <v>0</v>
      </c>
      <c r="CJ522" s="101">
        <v>0</v>
      </c>
      <c r="CK522" s="101">
        <v>0</v>
      </c>
      <c r="CL522" s="101">
        <v>0</v>
      </c>
      <c r="CM522" s="101">
        <v>0</v>
      </c>
      <c r="CN522" s="101">
        <v>0</v>
      </c>
      <c r="CO522" s="101">
        <v>0</v>
      </c>
      <c r="CP522" s="101">
        <v>0</v>
      </c>
      <c r="CQ522" s="101">
        <v>0</v>
      </c>
      <c r="CR522" s="101">
        <v>0</v>
      </c>
      <c r="CS522" s="101">
        <v>0</v>
      </c>
      <c r="CT522" s="101">
        <v>0</v>
      </c>
      <c r="CU522" s="101">
        <v>0</v>
      </c>
      <c r="CV522" s="101">
        <v>0</v>
      </c>
      <c r="CW522" s="101">
        <v>0</v>
      </c>
      <c r="CX522" s="101">
        <v>0</v>
      </c>
      <c r="CY522" s="101">
        <v>0</v>
      </c>
      <c r="CZ522" s="101">
        <v>0</v>
      </c>
      <c r="DA522" s="101">
        <v>0</v>
      </c>
      <c r="DB522" s="101">
        <v>0</v>
      </c>
      <c r="DC522" s="101">
        <v>0</v>
      </c>
      <c r="DD522" s="101">
        <v>0</v>
      </c>
      <c r="DE522" s="101">
        <v>0</v>
      </c>
      <c r="DF522" s="101">
        <v>0</v>
      </c>
      <c r="DG522" s="101">
        <v>0</v>
      </c>
      <c r="DH522" s="101">
        <v>0</v>
      </c>
      <c r="DI522" s="101">
        <v>0</v>
      </c>
      <c r="DJ522" s="101" t="s">
        <v>443</v>
      </c>
      <c r="DK522" s="101">
        <v>0</v>
      </c>
      <c r="DL522" s="101">
        <v>0</v>
      </c>
      <c r="DM522" s="101">
        <v>0</v>
      </c>
      <c r="DN522" s="101">
        <v>0</v>
      </c>
      <c r="DO522" s="101">
        <v>0</v>
      </c>
      <c r="DP522" s="101">
        <v>0</v>
      </c>
      <c r="DQ522" s="101">
        <v>0</v>
      </c>
      <c r="DR522" s="101">
        <v>0</v>
      </c>
      <c r="DS522" s="101">
        <v>0</v>
      </c>
      <c r="DT522" s="101">
        <v>0</v>
      </c>
      <c r="DU522" s="101">
        <v>0</v>
      </c>
      <c r="DV522" s="101">
        <v>0</v>
      </c>
      <c r="DW522" s="101">
        <v>0</v>
      </c>
      <c r="DX522" s="101">
        <v>5.6750034600123334</v>
      </c>
      <c r="DY522" s="101">
        <v>0</v>
      </c>
      <c r="DZ522" s="101">
        <v>0</v>
      </c>
      <c r="EA522" s="101">
        <v>0</v>
      </c>
    </row>
    <row r="523" spans="1:131" ht="63">
      <c r="A523" s="100" t="s">
        <v>209</v>
      </c>
      <c r="B523" s="114" t="s">
        <v>722</v>
      </c>
      <c r="C523" s="101" t="s">
        <v>723</v>
      </c>
      <c r="D523" s="101">
        <v>0</v>
      </c>
      <c r="E523" s="101">
        <v>0</v>
      </c>
      <c r="F523" s="101">
        <v>0</v>
      </c>
      <c r="G523" s="101">
        <v>0</v>
      </c>
      <c r="H523" s="101">
        <v>0</v>
      </c>
      <c r="I523" s="101">
        <v>0</v>
      </c>
      <c r="J523" s="101">
        <v>0</v>
      </c>
      <c r="K523" s="101">
        <v>0</v>
      </c>
      <c r="L523" s="101">
        <v>0</v>
      </c>
      <c r="M523" s="101">
        <v>0</v>
      </c>
      <c r="N523" s="101">
        <v>0</v>
      </c>
      <c r="O523" s="101">
        <v>0</v>
      </c>
      <c r="P523" s="101">
        <v>0</v>
      </c>
      <c r="Q523" s="101">
        <v>0</v>
      </c>
      <c r="R523" s="101">
        <v>0</v>
      </c>
      <c r="S523" s="101">
        <v>0</v>
      </c>
      <c r="T523" s="101">
        <v>0</v>
      </c>
      <c r="U523" s="101">
        <v>0</v>
      </c>
      <c r="V523" s="101">
        <v>0</v>
      </c>
      <c r="W523" s="101">
        <v>0</v>
      </c>
      <c r="X523" s="101">
        <v>0</v>
      </c>
      <c r="Y523" s="101">
        <v>0</v>
      </c>
      <c r="Z523" s="101">
        <v>0</v>
      </c>
      <c r="AA523" s="101">
        <v>0</v>
      </c>
      <c r="AB523" s="101">
        <v>0</v>
      </c>
      <c r="AC523" s="101">
        <v>0</v>
      </c>
      <c r="AD523" s="101">
        <v>0</v>
      </c>
      <c r="AE523" s="101">
        <v>0</v>
      </c>
      <c r="AF523" s="101">
        <v>0</v>
      </c>
      <c r="AG523" s="101">
        <v>0</v>
      </c>
      <c r="AH523" s="101">
        <v>0</v>
      </c>
      <c r="AI523" s="101">
        <v>0</v>
      </c>
      <c r="AJ523" s="101">
        <v>0</v>
      </c>
      <c r="AK523" s="101">
        <v>0</v>
      </c>
      <c r="AL523" s="101">
        <v>0</v>
      </c>
      <c r="AM523" s="101">
        <v>0</v>
      </c>
      <c r="AN523" s="101">
        <v>0</v>
      </c>
      <c r="AO523" s="101">
        <v>0</v>
      </c>
      <c r="AP523" s="101">
        <v>0</v>
      </c>
      <c r="AQ523" s="101">
        <v>0</v>
      </c>
      <c r="AR523" s="101">
        <v>0</v>
      </c>
      <c r="AS523" s="101">
        <v>0</v>
      </c>
      <c r="AT523" s="101">
        <v>0</v>
      </c>
      <c r="AU523" s="101">
        <v>0</v>
      </c>
      <c r="AV523" s="101">
        <v>0</v>
      </c>
      <c r="AW523" s="101">
        <v>0</v>
      </c>
      <c r="AX523" s="101">
        <v>0</v>
      </c>
      <c r="AY523" s="101">
        <v>0</v>
      </c>
      <c r="AZ523" s="101">
        <v>0</v>
      </c>
      <c r="BA523" s="101">
        <v>0</v>
      </c>
      <c r="BB523" s="101">
        <v>0</v>
      </c>
      <c r="BC523" s="101">
        <v>0</v>
      </c>
      <c r="BD523" s="101">
        <v>0</v>
      </c>
      <c r="BE523" s="101">
        <v>0</v>
      </c>
      <c r="BF523" s="102">
        <v>0</v>
      </c>
      <c r="BG523" s="101">
        <v>0</v>
      </c>
      <c r="BH523" s="101">
        <v>0</v>
      </c>
      <c r="BI523" s="101">
        <v>0</v>
      </c>
      <c r="BJ523" s="101">
        <v>0</v>
      </c>
      <c r="BK523" s="101">
        <v>0</v>
      </c>
      <c r="BL523" s="101">
        <v>0</v>
      </c>
      <c r="BM523" s="101">
        <v>0</v>
      </c>
      <c r="BN523" s="101">
        <v>0</v>
      </c>
      <c r="BO523" s="101">
        <v>0</v>
      </c>
      <c r="BP523" s="101">
        <v>0</v>
      </c>
      <c r="BQ523" s="101">
        <v>0</v>
      </c>
      <c r="BR523" s="101">
        <v>0</v>
      </c>
      <c r="BS523" s="101">
        <v>0</v>
      </c>
      <c r="BT523" s="101">
        <v>0</v>
      </c>
      <c r="BU523" s="101">
        <v>0</v>
      </c>
      <c r="BV523" s="101">
        <v>0</v>
      </c>
      <c r="BW523" s="101">
        <v>0</v>
      </c>
      <c r="BX523" s="101">
        <v>0</v>
      </c>
      <c r="BY523" s="101">
        <v>0</v>
      </c>
      <c r="BZ523" s="101">
        <v>0</v>
      </c>
      <c r="CA523" s="101">
        <v>0</v>
      </c>
      <c r="CB523" s="101">
        <v>0</v>
      </c>
      <c r="CC523" s="101">
        <v>0</v>
      </c>
      <c r="CD523" s="101">
        <v>0</v>
      </c>
      <c r="CE523" s="101">
        <v>0</v>
      </c>
      <c r="CF523" s="101">
        <v>0</v>
      </c>
      <c r="CG523" s="101">
        <v>0</v>
      </c>
      <c r="CH523" s="101">
        <v>0</v>
      </c>
      <c r="CI523" s="101">
        <v>0</v>
      </c>
      <c r="CJ523" s="101">
        <v>0</v>
      </c>
      <c r="CK523" s="101">
        <v>0</v>
      </c>
      <c r="CL523" s="101">
        <v>0</v>
      </c>
      <c r="CM523" s="101">
        <v>0</v>
      </c>
      <c r="CN523" s="101">
        <v>0</v>
      </c>
      <c r="CO523" s="101">
        <v>0</v>
      </c>
      <c r="CP523" s="101">
        <v>0</v>
      </c>
      <c r="CQ523" s="101">
        <v>0</v>
      </c>
      <c r="CR523" s="101">
        <v>0</v>
      </c>
      <c r="CS523" s="101">
        <v>0</v>
      </c>
      <c r="CT523" s="101">
        <v>0</v>
      </c>
      <c r="CU523" s="101">
        <v>0</v>
      </c>
      <c r="CV523" s="101">
        <v>0</v>
      </c>
      <c r="CW523" s="101">
        <v>0</v>
      </c>
      <c r="CX523" s="101">
        <v>0</v>
      </c>
      <c r="CY523" s="101">
        <v>0</v>
      </c>
      <c r="CZ523" s="101">
        <v>0</v>
      </c>
      <c r="DA523" s="101">
        <v>0</v>
      </c>
      <c r="DB523" s="101">
        <v>0</v>
      </c>
      <c r="DC523" s="101">
        <v>0</v>
      </c>
      <c r="DD523" s="101">
        <v>0</v>
      </c>
      <c r="DE523" s="101">
        <v>0</v>
      </c>
      <c r="DF523" s="101">
        <v>0</v>
      </c>
      <c r="DG523" s="101">
        <v>0</v>
      </c>
      <c r="DH523" s="101">
        <v>0</v>
      </c>
      <c r="DI523" s="101">
        <v>0</v>
      </c>
      <c r="DJ523" s="101" t="s">
        <v>443</v>
      </c>
      <c r="DK523" s="101">
        <v>0</v>
      </c>
      <c r="DL523" s="101">
        <v>0</v>
      </c>
      <c r="DM523" s="101">
        <v>0</v>
      </c>
      <c r="DN523" s="101">
        <v>0</v>
      </c>
      <c r="DO523" s="101">
        <v>0</v>
      </c>
      <c r="DP523" s="101">
        <v>0</v>
      </c>
      <c r="DQ523" s="101">
        <v>0</v>
      </c>
      <c r="DR523" s="101">
        <v>0</v>
      </c>
      <c r="DS523" s="101">
        <v>0</v>
      </c>
      <c r="DT523" s="101">
        <v>0</v>
      </c>
      <c r="DU523" s="101">
        <v>0</v>
      </c>
      <c r="DV523" s="101">
        <v>0</v>
      </c>
      <c r="DW523" s="101">
        <v>0</v>
      </c>
      <c r="DX523" s="101">
        <v>53.150714139999998</v>
      </c>
      <c r="DY523" s="101">
        <v>0</v>
      </c>
      <c r="DZ523" s="101">
        <v>0</v>
      </c>
      <c r="EA523" s="101">
        <v>0</v>
      </c>
    </row>
    <row r="524" spans="1:131" ht="31.5">
      <c r="A524" s="100" t="s">
        <v>209</v>
      </c>
      <c r="B524" s="114" t="s">
        <v>1249</v>
      </c>
      <c r="C524" s="101" t="s">
        <v>1250</v>
      </c>
      <c r="D524" s="101">
        <v>0</v>
      </c>
      <c r="E524" s="101">
        <v>0</v>
      </c>
      <c r="F524" s="101">
        <v>0</v>
      </c>
      <c r="G524" s="101">
        <v>0</v>
      </c>
      <c r="H524" s="101">
        <v>0</v>
      </c>
      <c r="I524" s="101">
        <v>0</v>
      </c>
      <c r="J524" s="101">
        <v>0</v>
      </c>
      <c r="K524" s="101">
        <v>0</v>
      </c>
      <c r="L524" s="101">
        <v>0</v>
      </c>
      <c r="M524" s="101">
        <v>0</v>
      </c>
      <c r="N524" s="101">
        <v>0</v>
      </c>
      <c r="O524" s="101">
        <v>0</v>
      </c>
      <c r="P524" s="101">
        <v>0</v>
      </c>
      <c r="Q524" s="101">
        <v>0</v>
      </c>
      <c r="R524" s="101">
        <v>0</v>
      </c>
      <c r="S524" s="101">
        <v>0</v>
      </c>
      <c r="T524" s="101">
        <v>0</v>
      </c>
      <c r="U524" s="101">
        <v>0</v>
      </c>
      <c r="V524" s="101">
        <v>0</v>
      </c>
      <c r="W524" s="101">
        <v>0</v>
      </c>
      <c r="X524" s="101">
        <v>0</v>
      </c>
      <c r="Y524" s="101">
        <v>0</v>
      </c>
      <c r="Z524" s="101">
        <v>0</v>
      </c>
      <c r="AA524" s="101">
        <v>0</v>
      </c>
      <c r="AB524" s="101">
        <v>0</v>
      </c>
      <c r="AC524" s="101">
        <v>0</v>
      </c>
      <c r="AD524" s="101">
        <v>0</v>
      </c>
      <c r="AE524" s="101">
        <v>0</v>
      </c>
      <c r="AF524" s="101">
        <v>0</v>
      </c>
      <c r="AG524" s="101">
        <v>0</v>
      </c>
      <c r="AH524" s="101">
        <v>0</v>
      </c>
      <c r="AI524" s="101">
        <v>0</v>
      </c>
      <c r="AJ524" s="101">
        <v>0</v>
      </c>
      <c r="AK524" s="101">
        <v>0</v>
      </c>
      <c r="AL524" s="101">
        <v>0</v>
      </c>
      <c r="AM524" s="101">
        <v>0</v>
      </c>
      <c r="AN524" s="101">
        <v>0</v>
      </c>
      <c r="AO524" s="101">
        <v>0</v>
      </c>
      <c r="AP524" s="101">
        <v>0</v>
      </c>
      <c r="AQ524" s="101">
        <v>0</v>
      </c>
      <c r="AR524" s="101">
        <v>0</v>
      </c>
      <c r="AS524" s="101">
        <v>0</v>
      </c>
      <c r="AT524" s="101">
        <v>0</v>
      </c>
      <c r="AU524" s="101">
        <v>0</v>
      </c>
      <c r="AV524" s="101">
        <v>0</v>
      </c>
      <c r="AW524" s="101">
        <v>0</v>
      </c>
      <c r="AX524" s="101">
        <v>0</v>
      </c>
      <c r="AY524" s="101">
        <v>0</v>
      </c>
      <c r="AZ524" s="101">
        <v>0</v>
      </c>
      <c r="BA524" s="101">
        <v>0</v>
      </c>
      <c r="BB524" s="101">
        <v>0</v>
      </c>
      <c r="BC524" s="101">
        <v>0</v>
      </c>
      <c r="BD524" s="101">
        <v>0</v>
      </c>
      <c r="BE524" s="101">
        <v>0</v>
      </c>
      <c r="BF524" s="102">
        <v>0</v>
      </c>
      <c r="BG524" s="101">
        <v>0</v>
      </c>
      <c r="BH524" s="101">
        <v>0</v>
      </c>
      <c r="BI524" s="101">
        <v>0</v>
      </c>
      <c r="BJ524" s="101">
        <v>0</v>
      </c>
      <c r="BK524" s="101">
        <v>0</v>
      </c>
      <c r="BL524" s="101">
        <v>0</v>
      </c>
      <c r="BM524" s="101">
        <v>0</v>
      </c>
      <c r="BN524" s="101">
        <v>0</v>
      </c>
      <c r="BO524" s="101">
        <v>0</v>
      </c>
      <c r="BP524" s="101">
        <v>0</v>
      </c>
      <c r="BQ524" s="101">
        <v>0</v>
      </c>
      <c r="BR524" s="101">
        <v>0</v>
      </c>
      <c r="BS524" s="101">
        <v>0</v>
      </c>
      <c r="BT524" s="101">
        <v>0</v>
      </c>
      <c r="BU524" s="101">
        <v>0</v>
      </c>
      <c r="BV524" s="101">
        <v>0</v>
      </c>
      <c r="BW524" s="101">
        <v>0</v>
      </c>
      <c r="BX524" s="101">
        <v>0</v>
      </c>
      <c r="BY524" s="101">
        <v>0</v>
      </c>
      <c r="BZ524" s="101">
        <v>0</v>
      </c>
      <c r="CA524" s="101">
        <v>0</v>
      </c>
      <c r="CB524" s="101">
        <v>0</v>
      </c>
      <c r="CC524" s="101">
        <v>0</v>
      </c>
      <c r="CD524" s="101">
        <v>0</v>
      </c>
      <c r="CE524" s="101">
        <v>0</v>
      </c>
      <c r="CF524" s="101">
        <v>0</v>
      </c>
      <c r="CG524" s="101">
        <v>0</v>
      </c>
      <c r="CH524" s="101">
        <v>0</v>
      </c>
      <c r="CI524" s="101">
        <v>0</v>
      </c>
      <c r="CJ524" s="101">
        <v>0</v>
      </c>
      <c r="CK524" s="101">
        <v>0</v>
      </c>
      <c r="CL524" s="101">
        <v>0</v>
      </c>
      <c r="CM524" s="101">
        <v>0</v>
      </c>
      <c r="CN524" s="101">
        <v>0</v>
      </c>
      <c r="CO524" s="101">
        <v>0</v>
      </c>
      <c r="CP524" s="101">
        <v>0</v>
      </c>
      <c r="CQ524" s="101">
        <v>0</v>
      </c>
      <c r="CR524" s="101">
        <v>0</v>
      </c>
      <c r="CS524" s="101">
        <v>0</v>
      </c>
      <c r="CT524" s="101">
        <v>0</v>
      </c>
      <c r="CU524" s="101">
        <v>0</v>
      </c>
      <c r="CV524" s="101">
        <v>0</v>
      </c>
      <c r="CW524" s="101">
        <v>0</v>
      </c>
      <c r="CX524" s="101">
        <v>0</v>
      </c>
      <c r="CY524" s="101">
        <v>0</v>
      </c>
      <c r="CZ524" s="101">
        <v>0</v>
      </c>
      <c r="DA524" s="101">
        <v>0</v>
      </c>
      <c r="DB524" s="101">
        <v>0</v>
      </c>
      <c r="DC524" s="101">
        <v>0</v>
      </c>
      <c r="DD524" s="101">
        <v>0</v>
      </c>
      <c r="DE524" s="101">
        <v>0</v>
      </c>
      <c r="DF524" s="101">
        <v>0</v>
      </c>
      <c r="DG524" s="101">
        <v>0</v>
      </c>
      <c r="DH524" s="101">
        <v>0</v>
      </c>
      <c r="DI524" s="101">
        <v>0</v>
      </c>
      <c r="DJ524" s="101" t="s">
        <v>443</v>
      </c>
      <c r="DK524" s="101">
        <v>0</v>
      </c>
      <c r="DL524" s="101">
        <v>0</v>
      </c>
      <c r="DM524" s="101">
        <v>0</v>
      </c>
      <c r="DN524" s="101">
        <v>0</v>
      </c>
      <c r="DO524" s="101">
        <v>0</v>
      </c>
      <c r="DP524" s="101">
        <v>0</v>
      </c>
      <c r="DQ524" s="101">
        <v>0</v>
      </c>
      <c r="DR524" s="101">
        <v>0</v>
      </c>
      <c r="DS524" s="101">
        <v>0</v>
      </c>
      <c r="DT524" s="101">
        <v>0</v>
      </c>
      <c r="DU524" s="101">
        <v>0</v>
      </c>
      <c r="DV524" s="101">
        <v>0</v>
      </c>
      <c r="DW524" s="101">
        <v>0</v>
      </c>
      <c r="DX524" s="101">
        <v>18.50978849526</v>
      </c>
      <c r="DY524" s="101">
        <v>0</v>
      </c>
      <c r="DZ524" s="101">
        <v>0</v>
      </c>
      <c r="EA524" s="101">
        <v>0</v>
      </c>
    </row>
    <row r="525" spans="1:131" ht="31.5">
      <c r="A525" s="100" t="s">
        <v>209</v>
      </c>
      <c r="B525" s="114" t="s">
        <v>1251</v>
      </c>
      <c r="C525" s="101" t="s">
        <v>755</v>
      </c>
      <c r="D525" s="101">
        <v>0</v>
      </c>
      <c r="E525" s="101">
        <v>0</v>
      </c>
      <c r="F525" s="101">
        <v>0</v>
      </c>
      <c r="G525" s="101">
        <v>0</v>
      </c>
      <c r="H525" s="101">
        <v>0</v>
      </c>
      <c r="I525" s="101">
        <v>0</v>
      </c>
      <c r="J525" s="101">
        <v>0</v>
      </c>
      <c r="K525" s="101">
        <v>0</v>
      </c>
      <c r="L525" s="101">
        <v>0</v>
      </c>
      <c r="M525" s="101">
        <v>0</v>
      </c>
      <c r="N525" s="101">
        <v>0</v>
      </c>
      <c r="O525" s="101">
        <v>0</v>
      </c>
      <c r="P525" s="101">
        <v>0</v>
      </c>
      <c r="Q525" s="101">
        <v>0</v>
      </c>
      <c r="R525" s="101">
        <v>0</v>
      </c>
      <c r="S525" s="101">
        <v>0</v>
      </c>
      <c r="T525" s="101">
        <v>0</v>
      </c>
      <c r="U525" s="101">
        <v>0</v>
      </c>
      <c r="V525" s="101">
        <v>0</v>
      </c>
      <c r="W525" s="101">
        <v>0</v>
      </c>
      <c r="X525" s="101">
        <v>0</v>
      </c>
      <c r="Y525" s="101">
        <v>0</v>
      </c>
      <c r="Z525" s="101">
        <v>0</v>
      </c>
      <c r="AA525" s="101">
        <v>0</v>
      </c>
      <c r="AB525" s="101">
        <v>0</v>
      </c>
      <c r="AC525" s="101">
        <v>0</v>
      </c>
      <c r="AD525" s="101">
        <v>0</v>
      </c>
      <c r="AE525" s="101">
        <v>0</v>
      </c>
      <c r="AF525" s="101">
        <v>0</v>
      </c>
      <c r="AG525" s="101">
        <v>0</v>
      </c>
      <c r="AH525" s="101">
        <v>0</v>
      </c>
      <c r="AI525" s="101">
        <v>0</v>
      </c>
      <c r="AJ525" s="101">
        <v>0</v>
      </c>
      <c r="AK525" s="101">
        <v>0</v>
      </c>
      <c r="AL525" s="101">
        <v>0</v>
      </c>
      <c r="AM525" s="101">
        <v>0</v>
      </c>
      <c r="AN525" s="101">
        <v>0</v>
      </c>
      <c r="AO525" s="101">
        <v>0</v>
      </c>
      <c r="AP525" s="101">
        <v>0</v>
      </c>
      <c r="AQ525" s="101">
        <v>0</v>
      </c>
      <c r="AR525" s="101">
        <v>0</v>
      </c>
      <c r="AS525" s="101">
        <v>0</v>
      </c>
      <c r="AT525" s="101">
        <v>0</v>
      </c>
      <c r="AU525" s="101">
        <v>0</v>
      </c>
      <c r="AV525" s="101">
        <v>0</v>
      </c>
      <c r="AW525" s="101">
        <v>0</v>
      </c>
      <c r="AX525" s="101">
        <v>0</v>
      </c>
      <c r="AY525" s="101">
        <v>0</v>
      </c>
      <c r="AZ525" s="101">
        <v>0</v>
      </c>
      <c r="BA525" s="101">
        <v>0</v>
      </c>
      <c r="BB525" s="101">
        <v>0</v>
      </c>
      <c r="BC525" s="101">
        <v>0</v>
      </c>
      <c r="BD525" s="101">
        <v>0</v>
      </c>
      <c r="BE525" s="101">
        <v>0</v>
      </c>
      <c r="BF525" s="102" t="s">
        <v>443</v>
      </c>
      <c r="BG525" s="101">
        <v>0</v>
      </c>
      <c r="BH525" s="101">
        <v>0</v>
      </c>
      <c r="BI525" s="101">
        <v>0</v>
      </c>
      <c r="BJ525" s="101">
        <v>0</v>
      </c>
      <c r="BK525" s="101">
        <v>0</v>
      </c>
      <c r="BL525" s="101">
        <v>0</v>
      </c>
      <c r="BM525" s="101">
        <v>0</v>
      </c>
      <c r="BN525" s="101">
        <v>0</v>
      </c>
      <c r="BO525" s="101">
        <v>0</v>
      </c>
      <c r="BP525" s="101">
        <v>0</v>
      </c>
      <c r="BQ525" s="101">
        <v>0</v>
      </c>
      <c r="BR525" s="101">
        <v>0</v>
      </c>
      <c r="BS525" s="101">
        <v>0</v>
      </c>
      <c r="BT525" s="101">
        <v>0</v>
      </c>
      <c r="BU525" s="101">
        <v>0</v>
      </c>
      <c r="BV525" s="101">
        <v>0</v>
      </c>
      <c r="BW525" s="101">
        <v>0</v>
      </c>
      <c r="BX525" s="101">
        <v>0</v>
      </c>
      <c r="BY525" s="101">
        <v>0</v>
      </c>
      <c r="BZ525" s="101">
        <v>0</v>
      </c>
      <c r="CA525" s="101">
        <v>0</v>
      </c>
      <c r="CB525" s="101">
        <v>0</v>
      </c>
      <c r="CC525" s="101">
        <v>0</v>
      </c>
      <c r="CD525" s="101">
        <v>0</v>
      </c>
      <c r="CE525" s="101">
        <v>0</v>
      </c>
      <c r="CF525" s="101">
        <v>0</v>
      </c>
      <c r="CG525" s="101">
        <v>0</v>
      </c>
      <c r="CH525" s="101">
        <v>0</v>
      </c>
      <c r="CI525" s="101">
        <v>0</v>
      </c>
      <c r="CJ525" s="101">
        <v>0</v>
      </c>
      <c r="CK525" s="101">
        <v>0</v>
      </c>
      <c r="CL525" s="101">
        <v>0</v>
      </c>
      <c r="CM525" s="101">
        <v>0</v>
      </c>
      <c r="CN525" s="101">
        <v>0</v>
      </c>
      <c r="CO525" s="101">
        <v>0</v>
      </c>
      <c r="CP525" s="101">
        <v>0</v>
      </c>
      <c r="CQ525" s="101">
        <v>0</v>
      </c>
      <c r="CR525" s="101">
        <v>0</v>
      </c>
      <c r="CS525" s="101">
        <v>0</v>
      </c>
      <c r="CT525" s="101">
        <v>0</v>
      </c>
      <c r="CU525" s="101">
        <v>0</v>
      </c>
      <c r="CV525" s="101">
        <v>0</v>
      </c>
      <c r="CW525" s="101">
        <v>0</v>
      </c>
      <c r="CX525" s="101">
        <v>0</v>
      </c>
      <c r="CY525" s="101">
        <v>0</v>
      </c>
      <c r="CZ525" s="101">
        <v>0</v>
      </c>
      <c r="DA525" s="101">
        <v>0</v>
      </c>
      <c r="DB525" s="101">
        <v>0</v>
      </c>
      <c r="DC525" s="101">
        <v>0</v>
      </c>
      <c r="DD525" s="101">
        <v>0</v>
      </c>
      <c r="DE525" s="101">
        <v>0</v>
      </c>
      <c r="DF525" s="101">
        <v>0</v>
      </c>
      <c r="DG525" s="101">
        <v>0</v>
      </c>
      <c r="DH525" s="101">
        <v>0</v>
      </c>
      <c r="DI525" s="101">
        <v>0</v>
      </c>
      <c r="DJ525" s="101" t="s">
        <v>443</v>
      </c>
      <c r="DK525" s="101">
        <v>0</v>
      </c>
      <c r="DL525" s="101">
        <v>0</v>
      </c>
      <c r="DM525" s="101">
        <v>0</v>
      </c>
      <c r="DN525" s="101">
        <v>0</v>
      </c>
      <c r="DO525" s="101">
        <v>0</v>
      </c>
      <c r="DP525" s="101">
        <v>0</v>
      </c>
      <c r="DQ525" s="101">
        <v>0</v>
      </c>
      <c r="DR525" s="101">
        <v>0</v>
      </c>
      <c r="DS525" s="101">
        <v>0</v>
      </c>
      <c r="DT525" s="101">
        <v>0</v>
      </c>
      <c r="DU525" s="101">
        <v>0</v>
      </c>
      <c r="DV525" s="101">
        <v>0</v>
      </c>
      <c r="DW525" s="101">
        <v>0</v>
      </c>
      <c r="DX525" s="101">
        <v>3.4675688409374819</v>
      </c>
      <c r="DY525" s="101">
        <v>0</v>
      </c>
      <c r="DZ525" s="101">
        <v>0</v>
      </c>
      <c r="EA525" s="101">
        <v>0</v>
      </c>
    </row>
    <row r="526" spans="1:131" ht="63">
      <c r="A526" s="100" t="s">
        <v>209</v>
      </c>
      <c r="B526" s="114" t="s">
        <v>1252</v>
      </c>
      <c r="C526" s="101" t="s">
        <v>1253</v>
      </c>
      <c r="D526" s="101">
        <v>0</v>
      </c>
      <c r="E526" s="101">
        <v>0</v>
      </c>
      <c r="F526" s="101">
        <v>0</v>
      </c>
      <c r="G526" s="101">
        <v>0</v>
      </c>
      <c r="H526" s="101">
        <v>0</v>
      </c>
      <c r="I526" s="101">
        <v>0</v>
      </c>
      <c r="J526" s="101">
        <v>0</v>
      </c>
      <c r="K526" s="101">
        <v>0</v>
      </c>
      <c r="L526" s="101">
        <v>0</v>
      </c>
      <c r="M526" s="101">
        <v>0</v>
      </c>
      <c r="N526" s="101">
        <v>0</v>
      </c>
      <c r="O526" s="101">
        <v>0</v>
      </c>
      <c r="P526" s="101">
        <v>0</v>
      </c>
      <c r="Q526" s="101">
        <v>0</v>
      </c>
      <c r="R526" s="101">
        <v>0</v>
      </c>
      <c r="S526" s="101">
        <v>0</v>
      </c>
      <c r="T526" s="101">
        <v>0</v>
      </c>
      <c r="U526" s="101">
        <v>0</v>
      </c>
      <c r="V526" s="101">
        <v>0</v>
      </c>
      <c r="W526" s="101">
        <v>0</v>
      </c>
      <c r="X526" s="101">
        <v>0</v>
      </c>
      <c r="Y526" s="101">
        <v>0</v>
      </c>
      <c r="Z526" s="101">
        <v>0</v>
      </c>
      <c r="AA526" s="101">
        <v>0</v>
      </c>
      <c r="AB526" s="101">
        <v>0</v>
      </c>
      <c r="AC526" s="101">
        <v>0</v>
      </c>
      <c r="AD526" s="101">
        <v>0</v>
      </c>
      <c r="AE526" s="101">
        <v>0</v>
      </c>
      <c r="AF526" s="101">
        <v>0</v>
      </c>
      <c r="AG526" s="101">
        <v>0</v>
      </c>
      <c r="AH526" s="101">
        <v>0</v>
      </c>
      <c r="AI526" s="101">
        <v>0</v>
      </c>
      <c r="AJ526" s="101">
        <v>0</v>
      </c>
      <c r="AK526" s="101">
        <v>0</v>
      </c>
      <c r="AL526" s="101">
        <v>0</v>
      </c>
      <c r="AM526" s="101">
        <v>0</v>
      </c>
      <c r="AN526" s="101">
        <v>0</v>
      </c>
      <c r="AO526" s="101">
        <v>0</v>
      </c>
      <c r="AP526" s="101">
        <v>0</v>
      </c>
      <c r="AQ526" s="101">
        <v>0</v>
      </c>
      <c r="AR526" s="101">
        <v>0</v>
      </c>
      <c r="AS526" s="101">
        <v>0</v>
      </c>
      <c r="AT526" s="101">
        <v>0</v>
      </c>
      <c r="AU526" s="101">
        <v>0</v>
      </c>
      <c r="AV526" s="101">
        <v>0</v>
      </c>
      <c r="AW526" s="101">
        <v>0</v>
      </c>
      <c r="AX526" s="101">
        <v>0</v>
      </c>
      <c r="AY526" s="101">
        <v>0</v>
      </c>
      <c r="AZ526" s="101">
        <v>0</v>
      </c>
      <c r="BA526" s="101">
        <v>0</v>
      </c>
      <c r="BB526" s="101">
        <v>0</v>
      </c>
      <c r="BC526" s="101">
        <v>0</v>
      </c>
      <c r="BD526" s="101">
        <v>0</v>
      </c>
      <c r="BE526" s="101">
        <v>0</v>
      </c>
      <c r="BF526" s="102">
        <v>0</v>
      </c>
      <c r="BG526" s="101">
        <v>0</v>
      </c>
      <c r="BH526" s="101">
        <v>0</v>
      </c>
      <c r="BI526" s="101">
        <v>0</v>
      </c>
      <c r="BJ526" s="101">
        <v>0</v>
      </c>
      <c r="BK526" s="101">
        <v>0</v>
      </c>
      <c r="BL526" s="101">
        <v>0</v>
      </c>
      <c r="BM526" s="101">
        <v>0</v>
      </c>
      <c r="BN526" s="101">
        <v>0</v>
      </c>
      <c r="BO526" s="101">
        <v>0</v>
      </c>
      <c r="BP526" s="101">
        <v>0</v>
      </c>
      <c r="BQ526" s="101">
        <v>0</v>
      </c>
      <c r="BR526" s="101">
        <v>0</v>
      </c>
      <c r="BS526" s="101">
        <v>0</v>
      </c>
      <c r="BT526" s="101">
        <v>0</v>
      </c>
      <c r="BU526" s="101">
        <v>0</v>
      </c>
      <c r="BV526" s="101">
        <v>0</v>
      </c>
      <c r="BW526" s="101">
        <v>0</v>
      </c>
      <c r="BX526" s="101">
        <v>0</v>
      </c>
      <c r="BY526" s="101">
        <v>0</v>
      </c>
      <c r="BZ526" s="101">
        <v>0</v>
      </c>
      <c r="CA526" s="101">
        <v>0</v>
      </c>
      <c r="CB526" s="101">
        <v>0</v>
      </c>
      <c r="CC526" s="101">
        <v>0</v>
      </c>
      <c r="CD526" s="101">
        <v>0</v>
      </c>
      <c r="CE526" s="101">
        <v>0</v>
      </c>
      <c r="CF526" s="101">
        <v>0</v>
      </c>
      <c r="CG526" s="101">
        <v>0</v>
      </c>
      <c r="CH526" s="101">
        <v>0</v>
      </c>
      <c r="CI526" s="101">
        <v>0</v>
      </c>
      <c r="CJ526" s="101">
        <v>0</v>
      </c>
      <c r="CK526" s="101">
        <v>0</v>
      </c>
      <c r="CL526" s="101">
        <v>0</v>
      </c>
      <c r="CM526" s="101">
        <v>0</v>
      </c>
      <c r="CN526" s="101">
        <v>0</v>
      </c>
      <c r="CO526" s="101">
        <v>0</v>
      </c>
      <c r="CP526" s="101">
        <v>0</v>
      </c>
      <c r="CQ526" s="101">
        <v>0</v>
      </c>
      <c r="CR526" s="101">
        <v>0</v>
      </c>
      <c r="CS526" s="101">
        <v>0</v>
      </c>
      <c r="CT526" s="101">
        <v>0</v>
      </c>
      <c r="CU526" s="101">
        <v>0</v>
      </c>
      <c r="CV526" s="101">
        <v>0</v>
      </c>
      <c r="CW526" s="101">
        <v>0</v>
      </c>
      <c r="CX526" s="101">
        <v>0</v>
      </c>
      <c r="CY526" s="101">
        <v>0</v>
      </c>
      <c r="CZ526" s="101">
        <v>0</v>
      </c>
      <c r="DA526" s="101">
        <v>0</v>
      </c>
      <c r="DB526" s="101">
        <v>0</v>
      </c>
      <c r="DC526" s="101">
        <v>0</v>
      </c>
      <c r="DD526" s="101">
        <v>0</v>
      </c>
      <c r="DE526" s="101">
        <v>0</v>
      </c>
      <c r="DF526" s="101">
        <v>0</v>
      </c>
      <c r="DG526" s="101">
        <v>0</v>
      </c>
      <c r="DH526" s="101">
        <v>0</v>
      </c>
      <c r="DI526" s="101">
        <v>0</v>
      </c>
      <c r="DJ526" s="101" t="s">
        <v>443</v>
      </c>
      <c r="DK526" s="101">
        <v>0</v>
      </c>
      <c r="DL526" s="101">
        <v>0</v>
      </c>
      <c r="DM526" s="101">
        <v>0</v>
      </c>
      <c r="DN526" s="101">
        <v>0</v>
      </c>
      <c r="DO526" s="101">
        <v>0</v>
      </c>
      <c r="DP526" s="101">
        <v>0</v>
      </c>
      <c r="DQ526" s="101">
        <v>0</v>
      </c>
      <c r="DR526" s="101">
        <v>0</v>
      </c>
      <c r="DS526" s="101">
        <v>0</v>
      </c>
      <c r="DT526" s="101">
        <v>0</v>
      </c>
      <c r="DU526" s="101">
        <v>0</v>
      </c>
      <c r="DV526" s="101">
        <v>0</v>
      </c>
      <c r="DW526" s="101">
        <v>0</v>
      </c>
      <c r="DX526" s="101">
        <v>11.22460416</v>
      </c>
      <c r="DY526" s="101">
        <v>0</v>
      </c>
      <c r="DZ526" s="101">
        <v>0</v>
      </c>
      <c r="EA526" s="101">
        <v>0</v>
      </c>
    </row>
    <row r="527" spans="1:131" ht="31.5">
      <c r="A527" s="100" t="s">
        <v>209</v>
      </c>
      <c r="B527" s="114" t="s">
        <v>762</v>
      </c>
      <c r="C527" s="101" t="s">
        <v>763</v>
      </c>
      <c r="D527" s="101">
        <v>0</v>
      </c>
      <c r="E527" s="101">
        <v>0</v>
      </c>
      <c r="F527" s="101">
        <v>0</v>
      </c>
      <c r="G527" s="101">
        <v>0</v>
      </c>
      <c r="H527" s="101">
        <v>0</v>
      </c>
      <c r="I527" s="101">
        <v>0</v>
      </c>
      <c r="J527" s="101">
        <v>0</v>
      </c>
      <c r="K527" s="101">
        <v>0</v>
      </c>
      <c r="L527" s="101">
        <v>0</v>
      </c>
      <c r="M527" s="101">
        <v>0</v>
      </c>
      <c r="N527" s="101">
        <v>0</v>
      </c>
      <c r="O527" s="101">
        <v>0</v>
      </c>
      <c r="P527" s="101">
        <v>0</v>
      </c>
      <c r="Q527" s="101">
        <v>0</v>
      </c>
      <c r="R527" s="101">
        <v>0</v>
      </c>
      <c r="S527" s="101">
        <v>0</v>
      </c>
      <c r="T527" s="101">
        <v>0</v>
      </c>
      <c r="U527" s="101">
        <v>0</v>
      </c>
      <c r="V527" s="101">
        <v>0</v>
      </c>
      <c r="W527" s="101">
        <v>0</v>
      </c>
      <c r="X527" s="101">
        <v>0</v>
      </c>
      <c r="Y527" s="101">
        <v>0</v>
      </c>
      <c r="Z527" s="101">
        <v>0</v>
      </c>
      <c r="AA527" s="101">
        <v>0</v>
      </c>
      <c r="AB527" s="101">
        <v>0</v>
      </c>
      <c r="AC527" s="101">
        <v>0</v>
      </c>
      <c r="AD527" s="101">
        <v>0</v>
      </c>
      <c r="AE527" s="101">
        <v>0</v>
      </c>
      <c r="AF527" s="101">
        <v>0</v>
      </c>
      <c r="AG527" s="101">
        <v>0</v>
      </c>
      <c r="AH527" s="101">
        <v>0</v>
      </c>
      <c r="AI527" s="101">
        <v>0</v>
      </c>
      <c r="AJ527" s="101">
        <v>0</v>
      </c>
      <c r="AK527" s="101">
        <v>0</v>
      </c>
      <c r="AL527" s="101">
        <v>0</v>
      </c>
      <c r="AM527" s="101">
        <v>0</v>
      </c>
      <c r="AN527" s="101">
        <v>0</v>
      </c>
      <c r="AO527" s="101">
        <v>0</v>
      </c>
      <c r="AP527" s="101">
        <v>0</v>
      </c>
      <c r="AQ527" s="101">
        <v>0</v>
      </c>
      <c r="AR527" s="101">
        <v>0</v>
      </c>
      <c r="AS527" s="101">
        <v>0</v>
      </c>
      <c r="AT527" s="101">
        <v>0</v>
      </c>
      <c r="AU527" s="101">
        <v>0</v>
      </c>
      <c r="AV527" s="101">
        <v>0</v>
      </c>
      <c r="AW527" s="101">
        <v>0</v>
      </c>
      <c r="AX527" s="101">
        <v>0</v>
      </c>
      <c r="AY527" s="101">
        <v>0</v>
      </c>
      <c r="AZ527" s="101">
        <v>0</v>
      </c>
      <c r="BA527" s="101">
        <v>0</v>
      </c>
      <c r="BB527" s="101">
        <v>0</v>
      </c>
      <c r="BC527" s="101">
        <v>0</v>
      </c>
      <c r="BD527" s="101">
        <v>0</v>
      </c>
      <c r="BE527" s="101">
        <v>0</v>
      </c>
      <c r="BF527" s="102" t="s">
        <v>443</v>
      </c>
      <c r="BG527" s="101">
        <v>0</v>
      </c>
      <c r="BH527" s="101">
        <v>0</v>
      </c>
      <c r="BI527" s="101">
        <v>0</v>
      </c>
      <c r="BJ527" s="101">
        <v>0</v>
      </c>
      <c r="BK527" s="101">
        <v>0</v>
      </c>
      <c r="BL527" s="101">
        <v>0</v>
      </c>
      <c r="BM527" s="101">
        <v>0</v>
      </c>
      <c r="BN527" s="101">
        <v>0</v>
      </c>
      <c r="BO527" s="101">
        <v>0</v>
      </c>
      <c r="BP527" s="101">
        <v>0</v>
      </c>
      <c r="BQ527" s="101">
        <v>0</v>
      </c>
      <c r="BR527" s="101">
        <v>0</v>
      </c>
      <c r="BS527" s="101">
        <v>0</v>
      </c>
      <c r="BT527" s="101">
        <v>0</v>
      </c>
      <c r="BU527" s="101">
        <v>0</v>
      </c>
      <c r="BV527" s="101">
        <v>0</v>
      </c>
      <c r="BW527" s="101">
        <v>0</v>
      </c>
      <c r="BX527" s="101">
        <v>0</v>
      </c>
      <c r="BY527" s="101">
        <v>0</v>
      </c>
      <c r="BZ527" s="101">
        <v>0</v>
      </c>
      <c r="CA527" s="101">
        <v>0</v>
      </c>
      <c r="CB527" s="101">
        <v>0</v>
      </c>
      <c r="CC527" s="101">
        <v>0</v>
      </c>
      <c r="CD527" s="101">
        <v>0</v>
      </c>
      <c r="CE527" s="101">
        <v>0</v>
      </c>
      <c r="CF527" s="101">
        <v>0</v>
      </c>
      <c r="CG527" s="101">
        <v>0</v>
      </c>
      <c r="CH527" s="101">
        <v>0</v>
      </c>
      <c r="CI527" s="101">
        <v>0</v>
      </c>
      <c r="CJ527" s="101">
        <v>0</v>
      </c>
      <c r="CK527" s="101">
        <v>0</v>
      </c>
      <c r="CL527" s="101">
        <v>0</v>
      </c>
      <c r="CM527" s="101">
        <v>0</v>
      </c>
      <c r="CN527" s="101">
        <v>0</v>
      </c>
      <c r="CO527" s="101">
        <v>0</v>
      </c>
      <c r="CP527" s="101">
        <v>0</v>
      </c>
      <c r="CQ527" s="101">
        <v>0</v>
      </c>
      <c r="CR527" s="101">
        <v>0</v>
      </c>
      <c r="CS527" s="101">
        <v>0</v>
      </c>
      <c r="CT527" s="101">
        <v>0</v>
      </c>
      <c r="CU527" s="101">
        <v>0</v>
      </c>
      <c r="CV527" s="101">
        <v>0</v>
      </c>
      <c r="CW527" s="101">
        <v>0</v>
      </c>
      <c r="CX527" s="101">
        <v>0</v>
      </c>
      <c r="CY527" s="101">
        <v>0</v>
      </c>
      <c r="CZ527" s="101">
        <v>0</v>
      </c>
      <c r="DA527" s="101">
        <v>0</v>
      </c>
      <c r="DB527" s="101">
        <v>0</v>
      </c>
      <c r="DC527" s="101">
        <v>0</v>
      </c>
      <c r="DD527" s="101">
        <v>0</v>
      </c>
      <c r="DE527" s="101">
        <v>0</v>
      </c>
      <c r="DF527" s="101">
        <v>0</v>
      </c>
      <c r="DG527" s="101">
        <v>0</v>
      </c>
      <c r="DH527" s="101">
        <v>0</v>
      </c>
      <c r="DI527" s="101">
        <v>0</v>
      </c>
      <c r="DJ527" s="101" t="s">
        <v>443</v>
      </c>
      <c r="DK527" s="101">
        <v>0</v>
      </c>
      <c r="DL527" s="101">
        <v>0</v>
      </c>
      <c r="DM527" s="101">
        <v>0</v>
      </c>
      <c r="DN527" s="101">
        <v>0</v>
      </c>
      <c r="DO527" s="101">
        <v>0</v>
      </c>
      <c r="DP527" s="101">
        <v>5.9256535791951901</v>
      </c>
      <c r="DQ527" s="101">
        <v>0</v>
      </c>
      <c r="DR527" s="101">
        <v>0</v>
      </c>
      <c r="DS527" s="101">
        <v>0</v>
      </c>
      <c r="DT527" s="101">
        <v>0</v>
      </c>
      <c r="DU527" s="101">
        <v>0</v>
      </c>
      <c r="DV527" s="101">
        <v>0</v>
      </c>
      <c r="DW527" s="101">
        <v>0</v>
      </c>
      <c r="DX527" s="101">
        <v>0</v>
      </c>
      <c r="DY527" s="101">
        <v>0.94586300999999995</v>
      </c>
      <c r="DZ527" s="101">
        <v>0</v>
      </c>
      <c r="EA527" s="101">
        <v>0</v>
      </c>
    </row>
    <row r="528" spans="1:131" ht="31.5">
      <c r="A528" s="100" t="s">
        <v>209</v>
      </c>
      <c r="B528" s="114" t="s">
        <v>770</v>
      </c>
      <c r="C528" s="101" t="s">
        <v>771</v>
      </c>
      <c r="D528" s="101">
        <v>0</v>
      </c>
      <c r="E528" s="101">
        <v>0</v>
      </c>
      <c r="F528" s="101">
        <v>0</v>
      </c>
      <c r="G528" s="101">
        <v>0</v>
      </c>
      <c r="H528" s="101">
        <v>0</v>
      </c>
      <c r="I528" s="101">
        <v>0</v>
      </c>
      <c r="J528" s="101">
        <v>0</v>
      </c>
      <c r="K528" s="101">
        <v>0</v>
      </c>
      <c r="L528" s="101">
        <v>0</v>
      </c>
      <c r="M528" s="101">
        <v>0</v>
      </c>
      <c r="N528" s="101">
        <v>0</v>
      </c>
      <c r="O528" s="101">
        <v>0</v>
      </c>
      <c r="P528" s="101">
        <v>0</v>
      </c>
      <c r="Q528" s="101">
        <v>0</v>
      </c>
      <c r="R528" s="101">
        <v>0</v>
      </c>
      <c r="S528" s="101">
        <v>0</v>
      </c>
      <c r="T528" s="101">
        <v>0</v>
      </c>
      <c r="U528" s="101">
        <v>0</v>
      </c>
      <c r="V528" s="101">
        <v>0</v>
      </c>
      <c r="W528" s="101">
        <v>0</v>
      </c>
      <c r="X528" s="101">
        <v>0</v>
      </c>
      <c r="Y528" s="101">
        <v>0</v>
      </c>
      <c r="Z528" s="101">
        <v>0</v>
      </c>
      <c r="AA528" s="101">
        <v>0</v>
      </c>
      <c r="AB528" s="101">
        <v>0</v>
      </c>
      <c r="AC528" s="101">
        <v>0</v>
      </c>
      <c r="AD528" s="101">
        <v>0</v>
      </c>
      <c r="AE528" s="101">
        <v>0</v>
      </c>
      <c r="AF528" s="101">
        <v>0</v>
      </c>
      <c r="AG528" s="101">
        <v>0</v>
      </c>
      <c r="AH528" s="101">
        <v>0</v>
      </c>
      <c r="AI528" s="101">
        <v>0</v>
      </c>
      <c r="AJ528" s="101">
        <v>0</v>
      </c>
      <c r="AK528" s="101">
        <v>0</v>
      </c>
      <c r="AL528" s="101">
        <v>0</v>
      </c>
      <c r="AM528" s="101">
        <v>0</v>
      </c>
      <c r="AN528" s="101">
        <v>0</v>
      </c>
      <c r="AO528" s="101">
        <v>0</v>
      </c>
      <c r="AP528" s="101">
        <v>0</v>
      </c>
      <c r="AQ528" s="101">
        <v>0</v>
      </c>
      <c r="AR528" s="101">
        <v>0</v>
      </c>
      <c r="AS528" s="101">
        <v>0</v>
      </c>
      <c r="AT528" s="101">
        <v>0</v>
      </c>
      <c r="AU528" s="101">
        <v>0</v>
      </c>
      <c r="AV528" s="101">
        <v>0</v>
      </c>
      <c r="AW528" s="101">
        <v>0</v>
      </c>
      <c r="AX528" s="101">
        <v>0</v>
      </c>
      <c r="AY528" s="101">
        <v>0</v>
      </c>
      <c r="AZ528" s="101">
        <v>0</v>
      </c>
      <c r="BA528" s="101">
        <v>0</v>
      </c>
      <c r="BB528" s="101">
        <v>0</v>
      </c>
      <c r="BC528" s="101">
        <v>0</v>
      </c>
      <c r="BD528" s="101">
        <v>0</v>
      </c>
      <c r="BE528" s="101">
        <v>0</v>
      </c>
      <c r="BF528" s="102" t="s">
        <v>443</v>
      </c>
      <c r="BG528" s="101">
        <v>0</v>
      </c>
      <c r="BH528" s="101">
        <v>0</v>
      </c>
      <c r="BI528" s="101">
        <v>0</v>
      </c>
      <c r="BJ528" s="101">
        <v>0</v>
      </c>
      <c r="BK528" s="101">
        <v>0</v>
      </c>
      <c r="BL528" s="101">
        <v>0</v>
      </c>
      <c r="BM528" s="101">
        <v>0</v>
      </c>
      <c r="BN528" s="101">
        <v>0</v>
      </c>
      <c r="BO528" s="101">
        <v>0</v>
      </c>
      <c r="BP528" s="101">
        <v>0</v>
      </c>
      <c r="BQ528" s="101">
        <v>0</v>
      </c>
      <c r="BR528" s="101">
        <v>0</v>
      </c>
      <c r="BS528" s="101">
        <v>0</v>
      </c>
      <c r="BT528" s="101">
        <v>0</v>
      </c>
      <c r="BU528" s="101">
        <v>0</v>
      </c>
      <c r="BV528" s="101">
        <v>0</v>
      </c>
      <c r="BW528" s="101">
        <v>0</v>
      </c>
      <c r="BX528" s="101">
        <v>0</v>
      </c>
      <c r="BY528" s="101">
        <v>0</v>
      </c>
      <c r="BZ528" s="101">
        <v>0</v>
      </c>
      <c r="CA528" s="101">
        <v>0</v>
      </c>
      <c r="CB528" s="101">
        <v>0</v>
      </c>
      <c r="CC528" s="101">
        <v>0</v>
      </c>
      <c r="CD528" s="101">
        <v>0</v>
      </c>
      <c r="CE528" s="101">
        <v>0</v>
      </c>
      <c r="CF528" s="101">
        <v>0</v>
      </c>
      <c r="CG528" s="101">
        <v>0</v>
      </c>
      <c r="CH528" s="101">
        <v>0</v>
      </c>
      <c r="CI528" s="101">
        <v>0</v>
      </c>
      <c r="CJ528" s="101">
        <v>0</v>
      </c>
      <c r="CK528" s="101">
        <v>0</v>
      </c>
      <c r="CL528" s="101">
        <v>0</v>
      </c>
      <c r="CM528" s="101">
        <v>0</v>
      </c>
      <c r="CN528" s="101">
        <v>0</v>
      </c>
      <c r="CO528" s="101">
        <v>0</v>
      </c>
      <c r="CP528" s="101">
        <v>0</v>
      </c>
      <c r="CQ528" s="101">
        <v>0</v>
      </c>
      <c r="CR528" s="101">
        <v>0</v>
      </c>
      <c r="CS528" s="101">
        <v>0</v>
      </c>
      <c r="CT528" s="101">
        <v>0</v>
      </c>
      <c r="CU528" s="101">
        <v>0</v>
      </c>
      <c r="CV528" s="101">
        <v>0</v>
      </c>
      <c r="CW528" s="101">
        <v>0</v>
      </c>
      <c r="CX528" s="101">
        <v>0</v>
      </c>
      <c r="CY528" s="101">
        <v>0</v>
      </c>
      <c r="CZ528" s="101">
        <v>0</v>
      </c>
      <c r="DA528" s="101">
        <v>0</v>
      </c>
      <c r="DB528" s="101">
        <v>0</v>
      </c>
      <c r="DC528" s="101">
        <v>0</v>
      </c>
      <c r="DD528" s="101">
        <v>0</v>
      </c>
      <c r="DE528" s="101">
        <v>0</v>
      </c>
      <c r="DF528" s="101">
        <v>0</v>
      </c>
      <c r="DG528" s="101">
        <v>0</v>
      </c>
      <c r="DH528" s="101">
        <v>0</v>
      </c>
      <c r="DI528" s="101">
        <v>0</v>
      </c>
      <c r="DJ528" s="101" t="s">
        <v>443</v>
      </c>
      <c r="DK528" s="101">
        <v>0</v>
      </c>
      <c r="DL528" s="101">
        <v>0</v>
      </c>
      <c r="DM528" s="101">
        <v>0</v>
      </c>
      <c r="DN528" s="101">
        <v>0</v>
      </c>
      <c r="DO528" s="101">
        <v>0</v>
      </c>
      <c r="DP528" s="101">
        <v>4.370069269547189</v>
      </c>
      <c r="DQ528" s="101">
        <v>0</v>
      </c>
      <c r="DR528" s="101">
        <v>0</v>
      </c>
      <c r="DS528" s="101">
        <v>0</v>
      </c>
      <c r="DT528" s="101">
        <v>0</v>
      </c>
      <c r="DU528" s="101">
        <v>0</v>
      </c>
      <c r="DV528" s="101">
        <v>0</v>
      </c>
      <c r="DW528" s="101">
        <v>0</v>
      </c>
      <c r="DX528" s="101">
        <v>0</v>
      </c>
      <c r="DY528" s="101">
        <v>0.17107489000000001</v>
      </c>
      <c r="DZ528" s="101">
        <v>0</v>
      </c>
      <c r="EA528" s="101">
        <v>0</v>
      </c>
    </row>
    <row r="529" spans="1:131" ht="31.5">
      <c r="A529" s="100" t="s">
        <v>209</v>
      </c>
      <c r="B529" s="114" t="s">
        <v>1254</v>
      </c>
      <c r="C529" s="101" t="s">
        <v>1255</v>
      </c>
      <c r="D529" s="101">
        <v>0</v>
      </c>
      <c r="E529" s="101">
        <v>0</v>
      </c>
      <c r="F529" s="101">
        <v>0</v>
      </c>
      <c r="G529" s="101">
        <v>0</v>
      </c>
      <c r="H529" s="101">
        <v>0</v>
      </c>
      <c r="I529" s="101">
        <v>0</v>
      </c>
      <c r="J529" s="101">
        <v>0</v>
      </c>
      <c r="K529" s="101">
        <v>0</v>
      </c>
      <c r="L529" s="101">
        <v>0</v>
      </c>
      <c r="M529" s="101">
        <v>0</v>
      </c>
      <c r="N529" s="101">
        <v>0</v>
      </c>
      <c r="O529" s="101">
        <v>0</v>
      </c>
      <c r="P529" s="101">
        <v>0</v>
      </c>
      <c r="Q529" s="101">
        <v>0</v>
      </c>
      <c r="R529" s="101">
        <v>0</v>
      </c>
      <c r="S529" s="101">
        <v>0</v>
      </c>
      <c r="T529" s="101">
        <v>0</v>
      </c>
      <c r="U529" s="101">
        <v>0</v>
      </c>
      <c r="V529" s="101">
        <v>0</v>
      </c>
      <c r="W529" s="101">
        <v>0</v>
      </c>
      <c r="X529" s="101">
        <v>0</v>
      </c>
      <c r="Y529" s="101">
        <v>0</v>
      </c>
      <c r="Z529" s="101">
        <v>0</v>
      </c>
      <c r="AA529" s="101">
        <v>0</v>
      </c>
      <c r="AB529" s="101">
        <v>0</v>
      </c>
      <c r="AC529" s="101">
        <v>0</v>
      </c>
      <c r="AD529" s="101">
        <v>0</v>
      </c>
      <c r="AE529" s="101">
        <v>0</v>
      </c>
      <c r="AF529" s="101">
        <v>0</v>
      </c>
      <c r="AG529" s="101">
        <v>0</v>
      </c>
      <c r="AH529" s="101">
        <v>0</v>
      </c>
      <c r="AI529" s="101">
        <v>0</v>
      </c>
      <c r="AJ529" s="101">
        <v>0</v>
      </c>
      <c r="AK529" s="101">
        <v>0</v>
      </c>
      <c r="AL529" s="101">
        <v>0</v>
      </c>
      <c r="AM529" s="101">
        <v>0</v>
      </c>
      <c r="AN529" s="101">
        <v>0</v>
      </c>
      <c r="AO529" s="101">
        <v>0</v>
      </c>
      <c r="AP529" s="101">
        <v>0</v>
      </c>
      <c r="AQ529" s="101">
        <v>0</v>
      </c>
      <c r="AR529" s="101">
        <v>0</v>
      </c>
      <c r="AS529" s="101">
        <v>0</v>
      </c>
      <c r="AT529" s="101">
        <v>0</v>
      </c>
      <c r="AU529" s="101">
        <v>0</v>
      </c>
      <c r="AV529" s="101">
        <v>0</v>
      </c>
      <c r="AW529" s="101">
        <v>0</v>
      </c>
      <c r="AX529" s="101">
        <v>0</v>
      </c>
      <c r="AY529" s="101">
        <v>0</v>
      </c>
      <c r="AZ529" s="101">
        <v>0</v>
      </c>
      <c r="BA529" s="101">
        <v>0</v>
      </c>
      <c r="BB529" s="101">
        <v>0</v>
      </c>
      <c r="BC529" s="101">
        <v>0</v>
      </c>
      <c r="BD529" s="101">
        <v>0</v>
      </c>
      <c r="BE529" s="101">
        <v>0</v>
      </c>
      <c r="BF529" s="102">
        <v>0</v>
      </c>
      <c r="BG529" s="101">
        <v>0</v>
      </c>
      <c r="BH529" s="101">
        <v>0</v>
      </c>
      <c r="BI529" s="101">
        <v>0</v>
      </c>
      <c r="BJ529" s="101">
        <v>0</v>
      </c>
      <c r="BK529" s="101">
        <v>0</v>
      </c>
      <c r="BL529" s="101">
        <v>0</v>
      </c>
      <c r="BM529" s="101">
        <v>0</v>
      </c>
      <c r="BN529" s="101">
        <v>0</v>
      </c>
      <c r="BO529" s="101">
        <v>0</v>
      </c>
      <c r="BP529" s="101">
        <v>0</v>
      </c>
      <c r="BQ529" s="101">
        <v>0</v>
      </c>
      <c r="BR529" s="101">
        <v>0</v>
      </c>
      <c r="BS529" s="101">
        <v>0</v>
      </c>
      <c r="BT529" s="101">
        <v>0</v>
      </c>
      <c r="BU529" s="101">
        <v>0</v>
      </c>
      <c r="BV529" s="101">
        <v>0</v>
      </c>
      <c r="BW529" s="101">
        <v>0</v>
      </c>
      <c r="BX529" s="101">
        <v>0</v>
      </c>
      <c r="BY529" s="101">
        <v>0</v>
      </c>
      <c r="BZ529" s="101">
        <v>0</v>
      </c>
      <c r="CA529" s="101">
        <v>0</v>
      </c>
      <c r="CB529" s="101">
        <v>0</v>
      </c>
      <c r="CC529" s="101">
        <v>0</v>
      </c>
      <c r="CD529" s="101">
        <v>0</v>
      </c>
      <c r="CE529" s="101">
        <v>0</v>
      </c>
      <c r="CF529" s="101">
        <v>0</v>
      </c>
      <c r="CG529" s="101">
        <v>0</v>
      </c>
      <c r="CH529" s="101">
        <v>0</v>
      </c>
      <c r="CI529" s="101">
        <v>0</v>
      </c>
      <c r="CJ529" s="101">
        <v>0</v>
      </c>
      <c r="CK529" s="101">
        <v>0</v>
      </c>
      <c r="CL529" s="101">
        <v>0</v>
      </c>
      <c r="CM529" s="101">
        <v>0</v>
      </c>
      <c r="CN529" s="101">
        <v>0</v>
      </c>
      <c r="CO529" s="101">
        <v>0</v>
      </c>
      <c r="CP529" s="101">
        <v>0</v>
      </c>
      <c r="CQ529" s="101">
        <v>0</v>
      </c>
      <c r="CR529" s="101">
        <v>0</v>
      </c>
      <c r="CS529" s="101">
        <v>0</v>
      </c>
      <c r="CT529" s="101">
        <v>0</v>
      </c>
      <c r="CU529" s="101">
        <v>0</v>
      </c>
      <c r="CV529" s="101">
        <v>0</v>
      </c>
      <c r="CW529" s="101">
        <v>0</v>
      </c>
      <c r="CX529" s="101">
        <v>0</v>
      </c>
      <c r="CY529" s="101">
        <v>0</v>
      </c>
      <c r="CZ529" s="101">
        <v>0</v>
      </c>
      <c r="DA529" s="101">
        <v>0</v>
      </c>
      <c r="DB529" s="101">
        <v>0</v>
      </c>
      <c r="DC529" s="101">
        <v>0</v>
      </c>
      <c r="DD529" s="101">
        <v>0</v>
      </c>
      <c r="DE529" s="101">
        <v>0</v>
      </c>
      <c r="DF529" s="101">
        <v>0</v>
      </c>
      <c r="DG529" s="101">
        <v>0</v>
      </c>
      <c r="DH529" s="101">
        <v>0</v>
      </c>
      <c r="DI529" s="101">
        <v>0</v>
      </c>
      <c r="DJ529" s="101" t="s">
        <v>443</v>
      </c>
      <c r="DK529" s="101">
        <v>0</v>
      </c>
      <c r="DL529" s="101">
        <v>0</v>
      </c>
      <c r="DM529" s="101">
        <v>0</v>
      </c>
      <c r="DN529" s="101">
        <v>0</v>
      </c>
      <c r="DO529" s="101">
        <v>0</v>
      </c>
      <c r="DP529" s="101">
        <v>40</v>
      </c>
      <c r="DQ529" s="101">
        <v>0</v>
      </c>
      <c r="DR529" s="101">
        <v>0</v>
      </c>
      <c r="DS529" s="101">
        <v>0</v>
      </c>
      <c r="DT529" s="101">
        <v>0</v>
      </c>
      <c r="DU529" s="101">
        <v>0</v>
      </c>
      <c r="DV529" s="101">
        <v>0</v>
      </c>
      <c r="DW529" s="101">
        <v>0</v>
      </c>
      <c r="DX529" s="101">
        <v>0</v>
      </c>
      <c r="DY529" s="101">
        <v>0</v>
      </c>
      <c r="DZ529" s="101">
        <v>0</v>
      </c>
      <c r="EA529" s="101">
        <v>0</v>
      </c>
    </row>
    <row r="530" spans="1:131" ht="63">
      <c r="A530" s="100" t="s">
        <v>209</v>
      </c>
      <c r="B530" s="114" t="s">
        <v>1256</v>
      </c>
      <c r="C530" s="101" t="s">
        <v>1257</v>
      </c>
      <c r="D530" s="101">
        <v>0</v>
      </c>
      <c r="E530" s="101">
        <v>0</v>
      </c>
      <c r="F530" s="101">
        <v>0</v>
      </c>
      <c r="G530" s="101">
        <v>0</v>
      </c>
      <c r="H530" s="101">
        <v>0</v>
      </c>
      <c r="I530" s="101">
        <v>0</v>
      </c>
      <c r="J530" s="101">
        <v>0</v>
      </c>
      <c r="K530" s="101">
        <v>0</v>
      </c>
      <c r="L530" s="101">
        <v>0</v>
      </c>
      <c r="M530" s="101">
        <v>0</v>
      </c>
      <c r="N530" s="101">
        <v>0</v>
      </c>
      <c r="O530" s="101">
        <v>0</v>
      </c>
      <c r="P530" s="101">
        <v>0</v>
      </c>
      <c r="Q530" s="101">
        <v>0</v>
      </c>
      <c r="R530" s="101">
        <v>0</v>
      </c>
      <c r="S530" s="101">
        <v>0</v>
      </c>
      <c r="T530" s="101">
        <v>0</v>
      </c>
      <c r="U530" s="101">
        <v>0</v>
      </c>
      <c r="V530" s="101">
        <v>0</v>
      </c>
      <c r="W530" s="101">
        <v>0</v>
      </c>
      <c r="X530" s="101">
        <v>0</v>
      </c>
      <c r="Y530" s="101">
        <v>0</v>
      </c>
      <c r="Z530" s="101">
        <v>0</v>
      </c>
      <c r="AA530" s="101">
        <v>0</v>
      </c>
      <c r="AB530" s="101">
        <v>0</v>
      </c>
      <c r="AC530" s="101">
        <v>0</v>
      </c>
      <c r="AD530" s="101">
        <v>0</v>
      </c>
      <c r="AE530" s="101">
        <v>0</v>
      </c>
      <c r="AF530" s="101">
        <v>0</v>
      </c>
      <c r="AG530" s="101">
        <v>0</v>
      </c>
      <c r="AH530" s="101">
        <v>0</v>
      </c>
      <c r="AI530" s="101">
        <v>0</v>
      </c>
      <c r="AJ530" s="101">
        <v>0</v>
      </c>
      <c r="AK530" s="101">
        <v>0</v>
      </c>
      <c r="AL530" s="101">
        <v>0</v>
      </c>
      <c r="AM530" s="101">
        <v>0</v>
      </c>
      <c r="AN530" s="101">
        <v>0</v>
      </c>
      <c r="AO530" s="101">
        <v>0</v>
      </c>
      <c r="AP530" s="101">
        <v>0</v>
      </c>
      <c r="AQ530" s="101">
        <v>0</v>
      </c>
      <c r="AR530" s="101">
        <v>0</v>
      </c>
      <c r="AS530" s="101">
        <v>0</v>
      </c>
      <c r="AT530" s="101">
        <v>0</v>
      </c>
      <c r="AU530" s="101">
        <v>0</v>
      </c>
      <c r="AV530" s="101">
        <v>0</v>
      </c>
      <c r="AW530" s="101">
        <v>0</v>
      </c>
      <c r="AX530" s="101">
        <v>0</v>
      </c>
      <c r="AY530" s="101">
        <v>0</v>
      </c>
      <c r="AZ530" s="101">
        <v>0</v>
      </c>
      <c r="BA530" s="101">
        <v>0</v>
      </c>
      <c r="BB530" s="101">
        <v>0</v>
      </c>
      <c r="BC530" s="101">
        <v>0</v>
      </c>
      <c r="BD530" s="101">
        <v>0</v>
      </c>
      <c r="BE530" s="101">
        <v>0</v>
      </c>
      <c r="BF530" s="102">
        <v>0</v>
      </c>
      <c r="BG530" s="101">
        <v>0</v>
      </c>
      <c r="BH530" s="101">
        <v>0</v>
      </c>
      <c r="BI530" s="101">
        <v>0</v>
      </c>
      <c r="BJ530" s="101">
        <v>0</v>
      </c>
      <c r="BK530" s="101">
        <v>0</v>
      </c>
      <c r="BL530" s="101">
        <v>0</v>
      </c>
      <c r="BM530" s="101">
        <v>0</v>
      </c>
      <c r="BN530" s="101">
        <v>0</v>
      </c>
      <c r="BO530" s="101">
        <v>0</v>
      </c>
      <c r="BP530" s="101">
        <v>0</v>
      </c>
      <c r="BQ530" s="101">
        <v>0</v>
      </c>
      <c r="BR530" s="101">
        <v>0</v>
      </c>
      <c r="BS530" s="101">
        <v>0</v>
      </c>
      <c r="BT530" s="101">
        <v>0</v>
      </c>
      <c r="BU530" s="101">
        <v>0</v>
      </c>
      <c r="BV530" s="101">
        <v>0</v>
      </c>
      <c r="BW530" s="101">
        <v>0</v>
      </c>
      <c r="BX530" s="101">
        <v>0</v>
      </c>
      <c r="BY530" s="101">
        <v>0</v>
      </c>
      <c r="BZ530" s="101">
        <v>0</v>
      </c>
      <c r="CA530" s="101">
        <v>0</v>
      </c>
      <c r="CB530" s="101">
        <v>0</v>
      </c>
      <c r="CC530" s="101">
        <v>0</v>
      </c>
      <c r="CD530" s="101">
        <v>0</v>
      </c>
      <c r="CE530" s="101">
        <v>0</v>
      </c>
      <c r="CF530" s="101">
        <v>0</v>
      </c>
      <c r="CG530" s="101">
        <v>0</v>
      </c>
      <c r="CH530" s="101">
        <v>0</v>
      </c>
      <c r="CI530" s="101">
        <v>0</v>
      </c>
      <c r="CJ530" s="101">
        <v>0</v>
      </c>
      <c r="CK530" s="101">
        <v>0</v>
      </c>
      <c r="CL530" s="101">
        <v>0</v>
      </c>
      <c r="CM530" s="101">
        <v>0</v>
      </c>
      <c r="CN530" s="101">
        <v>0</v>
      </c>
      <c r="CO530" s="101">
        <v>0</v>
      </c>
      <c r="CP530" s="101">
        <v>0</v>
      </c>
      <c r="CQ530" s="101">
        <v>0</v>
      </c>
      <c r="CR530" s="101">
        <v>0</v>
      </c>
      <c r="CS530" s="101">
        <v>0</v>
      </c>
      <c r="CT530" s="101">
        <v>0</v>
      </c>
      <c r="CU530" s="101">
        <v>0</v>
      </c>
      <c r="CV530" s="101">
        <v>0</v>
      </c>
      <c r="CW530" s="101">
        <v>0</v>
      </c>
      <c r="CX530" s="101">
        <v>0</v>
      </c>
      <c r="CY530" s="101">
        <v>0</v>
      </c>
      <c r="CZ530" s="101">
        <v>0</v>
      </c>
      <c r="DA530" s="101">
        <v>0</v>
      </c>
      <c r="DB530" s="101">
        <v>0</v>
      </c>
      <c r="DC530" s="101">
        <v>0</v>
      </c>
      <c r="DD530" s="101">
        <v>0</v>
      </c>
      <c r="DE530" s="101">
        <v>0</v>
      </c>
      <c r="DF530" s="101">
        <v>0</v>
      </c>
      <c r="DG530" s="101">
        <v>0</v>
      </c>
      <c r="DH530" s="101">
        <v>0</v>
      </c>
      <c r="DI530" s="101">
        <v>0</v>
      </c>
      <c r="DJ530" s="101" t="s">
        <v>443</v>
      </c>
      <c r="DK530" s="101">
        <v>0</v>
      </c>
      <c r="DL530" s="101">
        <v>0</v>
      </c>
      <c r="DM530" s="101">
        <v>0</v>
      </c>
      <c r="DN530" s="101">
        <v>0</v>
      </c>
      <c r="DO530" s="101">
        <v>0</v>
      </c>
      <c r="DP530" s="101">
        <v>0</v>
      </c>
      <c r="DQ530" s="101">
        <v>0</v>
      </c>
      <c r="DR530" s="101">
        <v>0</v>
      </c>
      <c r="DS530" s="101">
        <v>0</v>
      </c>
      <c r="DT530" s="101">
        <v>0</v>
      </c>
      <c r="DU530" s="101">
        <v>0</v>
      </c>
      <c r="DV530" s="101">
        <v>0</v>
      </c>
      <c r="DW530" s="101">
        <v>0</v>
      </c>
      <c r="DX530" s="101">
        <v>8.8660800000000002</v>
      </c>
      <c r="DY530" s="101">
        <v>0</v>
      </c>
      <c r="DZ530" s="101">
        <v>0</v>
      </c>
      <c r="EA530" s="101">
        <v>0</v>
      </c>
    </row>
    <row r="531" spans="1:131" ht="31.5">
      <c r="A531" s="100" t="s">
        <v>209</v>
      </c>
      <c r="B531" s="114" t="s">
        <v>1258</v>
      </c>
      <c r="C531" s="101" t="s">
        <v>1259</v>
      </c>
      <c r="D531" s="101">
        <v>0</v>
      </c>
      <c r="E531" s="101">
        <v>0</v>
      </c>
      <c r="F531" s="101">
        <v>0</v>
      </c>
      <c r="G531" s="101">
        <v>0</v>
      </c>
      <c r="H531" s="101">
        <v>0</v>
      </c>
      <c r="I531" s="101">
        <v>0</v>
      </c>
      <c r="J531" s="101">
        <v>0</v>
      </c>
      <c r="K531" s="101">
        <v>0</v>
      </c>
      <c r="L531" s="101">
        <v>0</v>
      </c>
      <c r="M531" s="101">
        <v>0</v>
      </c>
      <c r="N531" s="101">
        <v>0</v>
      </c>
      <c r="O531" s="101">
        <v>0</v>
      </c>
      <c r="P531" s="101">
        <v>0</v>
      </c>
      <c r="Q531" s="101">
        <v>0</v>
      </c>
      <c r="R531" s="101">
        <v>0</v>
      </c>
      <c r="S531" s="101">
        <v>0</v>
      </c>
      <c r="T531" s="101">
        <v>0</v>
      </c>
      <c r="U531" s="101">
        <v>0</v>
      </c>
      <c r="V531" s="101">
        <v>0</v>
      </c>
      <c r="W531" s="101">
        <v>0</v>
      </c>
      <c r="X531" s="101">
        <v>0</v>
      </c>
      <c r="Y531" s="101">
        <v>0</v>
      </c>
      <c r="Z531" s="101">
        <v>0</v>
      </c>
      <c r="AA531" s="101">
        <v>0</v>
      </c>
      <c r="AB531" s="101">
        <v>0</v>
      </c>
      <c r="AC531" s="101">
        <v>0</v>
      </c>
      <c r="AD531" s="101">
        <v>0</v>
      </c>
      <c r="AE531" s="101">
        <v>0</v>
      </c>
      <c r="AF531" s="101">
        <v>0</v>
      </c>
      <c r="AG531" s="101">
        <v>0</v>
      </c>
      <c r="AH531" s="101">
        <v>0</v>
      </c>
      <c r="AI531" s="101">
        <v>0</v>
      </c>
      <c r="AJ531" s="101">
        <v>0</v>
      </c>
      <c r="AK531" s="101">
        <v>0</v>
      </c>
      <c r="AL531" s="101">
        <v>0</v>
      </c>
      <c r="AM531" s="101">
        <v>0</v>
      </c>
      <c r="AN531" s="101">
        <v>0</v>
      </c>
      <c r="AO531" s="101">
        <v>0</v>
      </c>
      <c r="AP531" s="101">
        <v>0</v>
      </c>
      <c r="AQ531" s="101">
        <v>0</v>
      </c>
      <c r="AR531" s="101">
        <v>0</v>
      </c>
      <c r="AS531" s="101">
        <v>0</v>
      </c>
      <c r="AT531" s="101">
        <v>0</v>
      </c>
      <c r="AU531" s="101">
        <v>0</v>
      </c>
      <c r="AV531" s="101">
        <v>0</v>
      </c>
      <c r="AW531" s="101">
        <v>0</v>
      </c>
      <c r="AX531" s="101">
        <v>0</v>
      </c>
      <c r="AY531" s="101">
        <v>0</v>
      </c>
      <c r="AZ531" s="101">
        <v>0</v>
      </c>
      <c r="BA531" s="101">
        <v>0</v>
      </c>
      <c r="BB531" s="101">
        <v>0</v>
      </c>
      <c r="BC531" s="101">
        <v>0</v>
      </c>
      <c r="BD531" s="101">
        <v>0</v>
      </c>
      <c r="BE531" s="101">
        <v>0</v>
      </c>
      <c r="BF531" s="102">
        <v>0</v>
      </c>
      <c r="BG531" s="101">
        <v>0</v>
      </c>
      <c r="BH531" s="101">
        <v>0</v>
      </c>
      <c r="BI531" s="101">
        <v>0</v>
      </c>
      <c r="BJ531" s="101">
        <v>0</v>
      </c>
      <c r="BK531" s="101">
        <v>0</v>
      </c>
      <c r="BL531" s="101">
        <v>0</v>
      </c>
      <c r="BM531" s="101">
        <v>0</v>
      </c>
      <c r="BN531" s="101">
        <v>0</v>
      </c>
      <c r="BO531" s="101">
        <v>0</v>
      </c>
      <c r="BP531" s="101">
        <v>0</v>
      </c>
      <c r="BQ531" s="101">
        <v>0</v>
      </c>
      <c r="BR531" s="101">
        <v>0</v>
      </c>
      <c r="BS531" s="101">
        <v>0</v>
      </c>
      <c r="BT531" s="101">
        <v>0</v>
      </c>
      <c r="BU531" s="101">
        <v>0</v>
      </c>
      <c r="BV531" s="101">
        <v>0</v>
      </c>
      <c r="BW531" s="101">
        <v>0</v>
      </c>
      <c r="BX531" s="101">
        <v>0</v>
      </c>
      <c r="BY531" s="101">
        <v>0</v>
      </c>
      <c r="BZ531" s="101">
        <v>0</v>
      </c>
      <c r="CA531" s="101">
        <v>0</v>
      </c>
      <c r="CB531" s="101">
        <v>0</v>
      </c>
      <c r="CC531" s="101">
        <v>0</v>
      </c>
      <c r="CD531" s="101">
        <v>0</v>
      </c>
      <c r="CE531" s="101">
        <v>0</v>
      </c>
      <c r="CF531" s="101">
        <v>0</v>
      </c>
      <c r="CG531" s="101">
        <v>0</v>
      </c>
      <c r="CH531" s="101">
        <v>0</v>
      </c>
      <c r="CI531" s="101">
        <v>0</v>
      </c>
      <c r="CJ531" s="101">
        <v>0</v>
      </c>
      <c r="CK531" s="101">
        <v>0</v>
      </c>
      <c r="CL531" s="101">
        <v>0</v>
      </c>
      <c r="CM531" s="101">
        <v>0</v>
      </c>
      <c r="CN531" s="101">
        <v>0</v>
      </c>
      <c r="CO531" s="101">
        <v>0</v>
      </c>
      <c r="CP531" s="101">
        <v>0</v>
      </c>
      <c r="CQ531" s="101">
        <v>0</v>
      </c>
      <c r="CR531" s="101">
        <v>0</v>
      </c>
      <c r="CS531" s="101">
        <v>0</v>
      </c>
      <c r="CT531" s="101">
        <v>0</v>
      </c>
      <c r="CU531" s="101">
        <v>0</v>
      </c>
      <c r="CV531" s="101">
        <v>0</v>
      </c>
      <c r="CW531" s="101">
        <v>0</v>
      </c>
      <c r="CX531" s="101">
        <v>0</v>
      </c>
      <c r="CY531" s="101">
        <v>0</v>
      </c>
      <c r="CZ531" s="101">
        <v>0</v>
      </c>
      <c r="DA531" s="101">
        <v>0</v>
      </c>
      <c r="DB531" s="101">
        <v>0</v>
      </c>
      <c r="DC531" s="101">
        <v>0</v>
      </c>
      <c r="DD531" s="101">
        <v>0</v>
      </c>
      <c r="DE531" s="101">
        <v>0</v>
      </c>
      <c r="DF531" s="101">
        <v>0</v>
      </c>
      <c r="DG531" s="101">
        <v>0</v>
      </c>
      <c r="DH531" s="101">
        <v>0</v>
      </c>
      <c r="DI531" s="101">
        <v>0</v>
      </c>
      <c r="DJ531" s="101" t="s">
        <v>443</v>
      </c>
      <c r="DK531" s="101">
        <v>0</v>
      </c>
      <c r="DL531" s="101">
        <v>0</v>
      </c>
      <c r="DM531" s="101">
        <v>0</v>
      </c>
      <c r="DN531" s="101">
        <v>0</v>
      </c>
      <c r="DO531" s="101">
        <v>0</v>
      </c>
      <c r="DP531" s="101">
        <v>21.194606051625101</v>
      </c>
      <c r="DQ531" s="101">
        <v>0</v>
      </c>
      <c r="DR531" s="101">
        <v>0</v>
      </c>
      <c r="DS531" s="101">
        <v>0</v>
      </c>
      <c r="DT531" s="101">
        <v>0</v>
      </c>
      <c r="DU531" s="101">
        <v>0</v>
      </c>
      <c r="DV531" s="101">
        <v>0</v>
      </c>
      <c r="DW531" s="101">
        <v>0</v>
      </c>
      <c r="DX531" s="101">
        <v>0</v>
      </c>
      <c r="DY531" s="101">
        <v>0</v>
      </c>
      <c r="DZ531" s="101">
        <v>0</v>
      </c>
      <c r="EA531" s="101">
        <v>0</v>
      </c>
    </row>
    <row r="532" spans="1:131" ht="31.5">
      <c r="A532" s="100" t="s">
        <v>209</v>
      </c>
      <c r="B532" s="114" t="s">
        <v>747</v>
      </c>
      <c r="C532" s="101" t="s">
        <v>748</v>
      </c>
      <c r="D532" s="101">
        <v>0</v>
      </c>
      <c r="E532" s="101">
        <v>0</v>
      </c>
      <c r="F532" s="101">
        <v>0</v>
      </c>
      <c r="G532" s="101">
        <v>0</v>
      </c>
      <c r="H532" s="101">
        <v>0</v>
      </c>
      <c r="I532" s="101">
        <v>0</v>
      </c>
      <c r="J532" s="101">
        <v>0</v>
      </c>
      <c r="K532" s="101">
        <v>0</v>
      </c>
      <c r="L532" s="101">
        <v>0</v>
      </c>
      <c r="M532" s="101">
        <v>0</v>
      </c>
      <c r="N532" s="101">
        <v>0</v>
      </c>
      <c r="O532" s="101">
        <v>0</v>
      </c>
      <c r="P532" s="101">
        <v>0</v>
      </c>
      <c r="Q532" s="101">
        <v>0</v>
      </c>
      <c r="R532" s="101">
        <v>0</v>
      </c>
      <c r="S532" s="101">
        <v>0</v>
      </c>
      <c r="T532" s="101">
        <v>0</v>
      </c>
      <c r="U532" s="101">
        <v>0</v>
      </c>
      <c r="V532" s="101">
        <v>0</v>
      </c>
      <c r="W532" s="101">
        <v>0</v>
      </c>
      <c r="X532" s="101">
        <v>0</v>
      </c>
      <c r="Y532" s="101">
        <v>0</v>
      </c>
      <c r="Z532" s="101">
        <v>0</v>
      </c>
      <c r="AA532" s="101">
        <v>0</v>
      </c>
      <c r="AB532" s="101">
        <v>0</v>
      </c>
      <c r="AC532" s="101">
        <v>0</v>
      </c>
      <c r="AD532" s="101">
        <v>0</v>
      </c>
      <c r="AE532" s="101">
        <v>0</v>
      </c>
      <c r="AF532" s="101">
        <v>0</v>
      </c>
      <c r="AG532" s="101">
        <v>0</v>
      </c>
      <c r="AH532" s="101">
        <v>0</v>
      </c>
      <c r="AI532" s="101">
        <v>0</v>
      </c>
      <c r="AJ532" s="101">
        <v>0</v>
      </c>
      <c r="AK532" s="101">
        <v>0</v>
      </c>
      <c r="AL532" s="101">
        <v>0</v>
      </c>
      <c r="AM532" s="101">
        <v>0</v>
      </c>
      <c r="AN532" s="101">
        <v>0</v>
      </c>
      <c r="AO532" s="101">
        <v>0</v>
      </c>
      <c r="AP532" s="101">
        <v>0</v>
      </c>
      <c r="AQ532" s="101">
        <v>0</v>
      </c>
      <c r="AR532" s="101">
        <v>0</v>
      </c>
      <c r="AS532" s="101">
        <v>0</v>
      </c>
      <c r="AT532" s="101">
        <v>0</v>
      </c>
      <c r="AU532" s="101">
        <v>0</v>
      </c>
      <c r="AV532" s="101">
        <v>0</v>
      </c>
      <c r="AW532" s="101">
        <v>0</v>
      </c>
      <c r="AX532" s="101">
        <v>0</v>
      </c>
      <c r="AY532" s="101">
        <v>0</v>
      </c>
      <c r="AZ532" s="101">
        <v>0</v>
      </c>
      <c r="BA532" s="101">
        <v>0</v>
      </c>
      <c r="BB532" s="101">
        <v>0</v>
      </c>
      <c r="BC532" s="101">
        <v>0</v>
      </c>
      <c r="BD532" s="101">
        <v>0</v>
      </c>
      <c r="BE532" s="101">
        <v>0</v>
      </c>
      <c r="BF532" s="102" t="s">
        <v>443</v>
      </c>
      <c r="BG532" s="101">
        <v>0</v>
      </c>
      <c r="BH532" s="101">
        <v>0</v>
      </c>
      <c r="BI532" s="101">
        <v>0</v>
      </c>
      <c r="BJ532" s="101">
        <v>0</v>
      </c>
      <c r="BK532" s="101">
        <v>0</v>
      </c>
      <c r="BL532" s="101">
        <v>0</v>
      </c>
      <c r="BM532" s="101">
        <v>0</v>
      </c>
      <c r="BN532" s="101">
        <v>0</v>
      </c>
      <c r="BO532" s="101">
        <v>0</v>
      </c>
      <c r="BP532" s="101">
        <v>0</v>
      </c>
      <c r="BQ532" s="101">
        <v>0</v>
      </c>
      <c r="BR532" s="101">
        <v>0</v>
      </c>
      <c r="BS532" s="101">
        <v>0</v>
      </c>
      <c r="BT532" s="101">
        <v>0</v>
      </c>
      <c r="BU532" s="101">
        <v>0</v>
      </c>
      <c r="BV532" s="101">
        <v>0</v>
      </c>
      <c r="BW532" s="101">
        <v>0</v>
      </c>
      <c r="BX532" s="101">
        <v>0</v>
      </c>
      <c r="BY532" s="101">
        <v>0</v>
      </c>
      <c r="BZ532" s="101">
        <v>0</v>
      </c>
      <c r="CA532" s="101">
        <v>0</v>
      </c>
      <c r="CB532" s="101">
        <v>0</v>
      </c>
      <c r="CC532" s="101">
        <v>0</v>
      </c>
      <c r="CD532" s="101">
        <v>0</v>
      </c>
      <c r="CE532" s="101">
        <v>0</v>
      </c>
      <c r="CF532" s="101">
        <v>0</v>
      </c>
      <c r="CG532" s="101">
        <v>0</v>
      </c>
      <c r="CH532" s="101">
        <v>0</v>
      </c>
      <c r="CI532" s="101">
        <v>0</v>
      </c>
      <c r="CJ532" s="101">
        <v>0</v>
      </c>
      <c r="CK532" s="101">
        <v>0</v>
      </c>
      <c r="CL532" s="101">
        <v>0</v>
      </c>
      <c r="CM532" s="101">
        <v>0</v>
      </c>
      <c r="CN532" s="101">
        <v>0</v>
      </c>
      <c r="CO532" s="101">
        <v>0</v>
      </c>
      <c r="CP532" s="101">
        <v>0</v>
      </c>
      <c r="CQ532" s="101">
        <v>0</v>
      </c>
      <c r="CR532" s="101">
        <v>0</v>
      </c>
      <c r="CS532" s="101">
        <v>0</v>
      </c>
      <c r="CT532" s="101">
        <v>0</v>
      </c>
      <c r="CU532" s="101">
        <v>0</v>
      </c>
      <c r="CV532" s="101">
        <v>0</v>
      </c>
      <c r="CW532" s="101">
        <v>0</v>
      </c>
      <c r="CX532" s="101">
        <v>0</v>
      </c>
      <c r="CY532" s="101">
        <v>0</v>
      </c>
      <c r="CZ532" s="101">
        <v>0</v>
      </c>
      <c r="DA532" s="101">
        <v>0</v>
      </c>
      <c r="DB532" s="101">
        <v>0</v>
      </c>
      <c r="DC532" s="101">
        <v>0</v>
      </c>
      <c r="DD532" s="101">
        <v>0</v>
      </c>
      <c r="DE532" s="101">
        <v>0</v>
      </c>
      <c r="DF532" s="101">
        <v>0</v>
      </c>
      <c r="DG532" s="101">
        <v>0</v>
      </c>
      <c r="DH532" s="101">
        <v>0</v>
      </c>
      <c r="DI532" s="101">
        <v>0</v>
      </c>
      <c r="DJ532" s="101" t="s">
        <v>443</v>
      </c>
      <c r="DK532" s="101">
        <v>0</v>
      </c>
      <c r="DL532" s="101">
        <v>0</v>
      </c>
      <c r="DM532" s="101">
        <v>0</v>
      </c>
      <c r="DN532" s="101">
        <v>0</v>
      </c>
      <c r="DO532" s="101">
        <v>0</v>
      </c>
      <c r="DP532" s="101">
        <v>0</v>
      </c>
      <c r="DQ532" s="101">
        <v>0</v>
      </c>
      <c r="DR532" s="101">
        <v>0</v>
      </c>
      <c r="DS532" s="101">
        <v>0</v>
      </c>
      <c r="DT532" s="101">
        <v>0</v>
      </c>
      <c r="DU532" s="101">
        <v>0</v>
      </c>
      <c r="DV532" s="101">
        <v>0</v>
      </c>
      <c r="DW532" s="101">
        <v>0</v>
      </c>
      <c r="DX532" s="101">
        <v>45.297059880000006</v>
      </c>
      <c r="DY532" s="101">
        <v>0</v>
      </c>
      <c r="DZ532" s="101">
        <v>0</v>
      </c>
      <c r="EA532" s="101">
        <v>0</v>
      </c>
    </row>
    <row r="533" spans="1:131">
      <c r="A533" s="100" t="s">
        <v>209</v>
      </c>
      <c r="B533" s="114" t="s">
        <v>1260</v>
      </c>
      <c r="C533" s="101" t="s">
        <v>1261</v>
      </c>
      <c r="D533" s="101">
        <v>0</v>
      </c>
      <c r="E533" s="101">
        <v>0</v>
      </c>
      <c r="F533" s="101">
        <v>0</v>
      </c>
      <c r="G533" s="101">
        <v>0</v>
      </c>
      <c r="H533" s="101">
        <v>0</v>
      </c>
      <c r="I533" s="101">
        <v>0</v>
      </c>
      <c r="J533" s="101">
        <v>0</v>
      </c>
      <c r="K533" s="101">
        <v>0</v>
      </c>
      <c r="L533" s="101">
        <v>0</v>
      </c>
      <c r="M533" s="101">
        <v>0</v>
      </c>
      <c r="N533" s="101">
        <v>0</v>
      </c>
      <c r="O533" s="101">
        <v>0</v>
      </c>
      <c r="P533" s="101">
        <v>0</v>
      </c>
      <c r="Q533" s="101">
        <v>0</v>
      </c>
      <c r="R533" s="101">
        <v>0</v>
      </c>
      <c r="S533" s="101">
        <v>0</v>
      </c>
      <c r="T533" s="101">
        <v>0</v>
      </c>
      <c r="U533" s="101">
        <v>0</v>
      </c>
      <c r="V533" s="101">
        <v>0</v>
      </c>
      <c r="W533" s="101">
        <v>0</v>
      </c>
      <c r="X533" s="101">
        <v>0</v>
      </c>
      <c r="Y533" s="101">
        <v>0</v>
      </c>
      <c r="Z533" s="101">
        <v>0</v>
      </c>
      <c r="AA533" s="101">
        <v>0</v>
      </c>
      <c r="AB533" s="101">
        <v>0</v>
      </c>
      <c r="AC533" s="101">
        <v>0</v>
      </c>
      <c r="AD533" s="101">
        <v>0</v>
      </c>
      <c r="AE533" s="101">
        <v>0</v>
      </c>
      <c r="AF533" s="101">
        <v>0</v>
      </c>
      <c r="AG533" s="101">
        <v>0</v>
      </c>
      <c r="AH533" s="101">
        <v>0</v>
      </c>
      <c r="AI533" s="101">
        <v>0</v>
      </c>
      <c r="AJ533" s="101">
        <v>0</v>
      </c>
      <c r="AK533" s="101">
        <v>0</v>
      </c>
      <c r="AL533" s="101">
        <v>0</v>
      </c>
      <c r="AM533" s="101">
        <v>0</v>
      </c>
      <c r="AN533" s="101">
        <v>0</v>
      </c>
      <c r="AO533" s="101">
        <v>0</v>
      </c>
      <c r="AP533" s="101">
        <v>0</v>
      </c>
      <c r="AQ533" s="101">
        <v>0</v>
      </c>
      <c r="AR533" s="101">
        <v>0</v>
      </c>
      <c r="AS533" s="101">
        <v>0</v>
      </c>
      <c r="AT533" s="101">
        <v>0</v>
      </c>
      <c r="AU533" s="101">
        <v>0</v>
      </c>
      <c r="AV533" s="101">
        <v>0</v>
      </c>
      <c r="AW533" s="101">
        <v>0</v>
      </c>
      <c r="AX533" s="101">
        <v>0</v>
      </c>
      <c r="AY533" s="101">
        <v>0</v>
      </c>
      <c r="AZ533" s="101">
        <v>0</v>
      </c>
      <c r="BA533" s="101">
        <v>0</v>
      </c>
      <c r="BB533" s="101">
        <v>0</v>
      </c>
      <c r="BC533" s="101">
        <v>0</v>
      </c>
      <c r="BD533" s="101">
        <v>0</v>
      </c>
      <c r="BE533" s="101">
        <v>0</v>
      </c>
      <c r="BF533" s="102" t="s">
        <v>443</v>
      </c>
      <c r="BG533" s="101">
        <v>0</v>
      </c>
      <c r="BH533" s="101">
        <v>0</v>
      </c>
      <c r="BI533" s="101">
        <v>0</v>
      </c>
      <c r="BJ533" s="101">
        <v>0</v>
      </c>
      <c r="BK533" s="101">
        <v>0</v>
      </c>
      <c r="BL533" s="101">
        <v>0</v>
      </c>
      <c r="BM533" s="101">
        <v>0</v>
      </c>
      <c r="BN533" s="101">
        <v>0</v>
      </c>
      <c r="BO533" s="101">
        <v>0</v>
      </c>
      <c r="BP533" s="101">
        <v>0</v>
      </c>
      <c r="BQ533" s="101">
        <v>0</v>
      </c>
      <c r="BR533" s="101">
        <v>0</v>
      </c>
      <c r="BS533" s="101">
        <v>0</v>
      </c>
      <c r="BT533" s="101">
        <v>0</v>
      </c>
      <c r="BU533" s="101">
        <v>0</v>
      </c>
      <c r="BV533" s="101">
        <v>0</v>
      </c>
      <c r="BW533" s="101">
        <v>0</v>
      </c>
      <c r="BX533" s="101">
        <v>0</v>
      </c>
      <c r="BY533" s="101">
        <v>0</v>
      </c>
      <c r="BZ533" s="101">
        <v>0</v>
      </c>
      <c r="CA533" s="101">
        <v>0</v>
      </c>
      <c r="CB533" s="101">
        <v>0</v>
      </c>
      <c r="CC533" s="101">
        <v>0</v>
      </c>
      <c r="CD533" s="101">
        <v>0</v>
      </c>
      <c r="CE533" s="101">
        <v>0</v>
      </c>
      <c r="CF533" s="101">
        <v>0</v>
      </c>
      <c r="CG533" s="101">
        <v>0</v>
      </c>
      <c r="CH533" s="101">
        <v>0</v>
      </c>
      <c r="CI533" s="101">
        <v>0</v>
      </c>
      <c r="CJ533" s="101">
        <v>0</v>
      </c>
      <c r="CK533" s="101">
        <v>0</v>
      </c>
      <c r="CL533" s="101">
        <v>0</v>
      </c>
      <c r="CM533" s="101">
        <v>0</v>
      </c>
      <c r="CN533" s="101">
        <v>0</v>
      </c>
      <c r="CO533" s="101">
        <v>0</v>
      </c>
      <c r="CP533" s="101">
        <v>0</v>
      </c>
      <c r="CQ533" s="101">
        <v>0</v>
      </c>
      <c r="CR533" s="101">
        <v>0</v>
      </c>
      <c r="CS533" s="101">
        <v>0</v>
      </c>
      <c r="CT533" s="101">
        <v>0</v>
      </c>
      <c r="CU533" s="101">
        <v>0</v>
      </c>
      <c r="CV533" s="101">
        <v>0</v>
      </c>
      <c r="CW533" s="101">
        <v>0</v>
      </c>
      <c r="CX533" s="101">
        <v>0</v>
      </c>
      <c r="CY533" s="101">
        <v>0</v>
      </c>
      <c r="CZ533" s="101">
        <v>0</v>
      </c>
      <c r="DA533" s="101">
        <v>0</v>
      </c>
      <c r="DB533" s="101">
        <v>0</v>
      </c>
      <c r="DC533" s="101">
        <v>0</v>
      </c>
      <c r="DD533" s="101">
        <v>0</v>
      </c>
      <c r="DE533" s="101">
        <v>0</v>
      </c>
      <c r="DF533" s="101">
        <v>0</v>
      </c>
      <c r="DG533" s="101">
        <v>0</v>
      </c>
      <c r="DH533" s="101">
        <v>0</v>
      </c>
      <c r="DI533" s="101">
        <v>0</v>
      </c>
      <c r="DJ533" s="101" t="s">
        <v>443</v>
      </c>
      <c r="DK533" s="101">
        <v>0</v>
      </c>
      <c r="DL533" s="101">
        <v>0</v>
      </c>
      <c r="DM533" s="101">
        <v>0</v>
      </c>
      <c r="DN533" s="101">
        <v>0</v>
      </c>
      <c r="DO533" s="101">
        <v>0</v>
      </c>
      <c r="DP533" s="101">
        <v>0</v>
      </c>
      <c r="DQ533" s="101">
        <v>0</v>
      </c>
      <c r="DR533" s="101">
        <v>0</v>
      </c>
      <c r="DS533" s="101">
        <v>0</v>
      </c>
      <c r="DT533" s="101">
        <v>0</v>
      </c>
      <c r="DU533" s="101">
        <v>0</v>
      </c>
      <c r="DV533" s="101">
        <v>0</v>
      </c>
      <c r="DW533" s="101">
        <v>0</v>
      </c>
      <c r="DX533" s="101">
        <v>44.456893343220003</v>
      </c>
      <c r="DY533" s="101">
        <v>3.796875</v>
      </c>
      <c r="DZ533" s="101">
        <v>0</v>
      </c>
      <c r="EA533" s="101">
        <v>0</v>
      </c>
    </row>
    <row r="534" spans="1:131" ht="31.5">
      <c r="A534" s="100" t="s">
        <v>209</v>
      </c>
      <c r="B534" s="114" t="s">
        <v>1262</v>
      </c>
      <c r="C534" s="101" t="s">
        <v>1263</v>
      </c>
      <c r="D534" s="101">
        <v>0</v>
      </c>
      <c r="E534" s="101">
        <v>0</v>
      </c>
      <c r="F534" s="101">
        <v>0</v>
      </c>
      <c r="G534" s="101">
        <v>0</v>
      </c>
      <c r="H534" s="101">
        <v>0</v>
      </c>
      <c r="I534" s="101">
        <v>0</v>
      </c>
      <c r="J534" s="101">
        <v>0</v>
      </c>
      <c r="K534" s="101">
        <v>0</v>
      </c>
      <c r="L534" s="101">
        <v>0</v>
      </c>
      <c r="M534" s="101">
        <v>0</v>
      </c>
      <c r="N534" s="101">
        <v>0</v>
      </c>
      <c r="O534" s="101">
        <v>0</v>
      </c>
      <c r="P534" s="101">
        <v>0</v>
      </c>
      <c r="Q534" s="101">
        <v>0</v>
      </c>
      <c r="R534" s="101">
        <v>0</v>
      </c>
      <c r="S534" s="101">
        <v>0</v>
      </c>
      <c r="T534" s="101">
        <v>0</v>
      </c>
      <c r="U534" s="101">
        <v>0</v>
      </c>
      <c r="V534" s="101">
        <v>0</v>
      </c>
      <c r="W534" s="101">
        <v>0</v>
      </c>
      <c r="X534" s="101">
        <v>0</v>
      </c>
      <c r="Y534" s="101">
        <v>0</v>
      </c>
      <c r="Z534" s="101">
        <v>0</v>
      </c>
      <c r="AA534" s="101">
        <v>0</v>
      </c>
      <c r="AB534" s="101">
        <v>0</v>
      </c>
      <c r="AC534" s="101">
        <v>0</v>
      </c>
      <c r="AD534" s="101">
        <v>0</v>
      </c>
      <c r="AE534" s="101">
        <v>0</v>
      </c>
      <c r="AF534" s="101">
        <v>0</v>
      </c>
      <c r="AG534" s="101">
        <v>0</v>
      </c>
      <c r="AH534" s="101">
        <v>0</v>
      </c>
      <c r="AI534" s="101">
        <v>0</v>
      </c>
      <c r="AJ534" s="101">
        <v>0</v>
      </c>
      <c r="AK534" s="101">
        <v>0</v>
      </c>
      <c r="AL534" s="101">
        <v>0</v>
      </c>
      <c r="AM534" s="101">
        <v>0</v>
      </c>
      <c r="AN534" s="101">
        <v>0</v>
      </c>
      <c r="AO534" s="101">
        <v>0</v>
      </c>
      <c r="AP534" s="101">
        <v>0</v>
      </c>
      <c r="AQ534" s="101">
        <v>0</v>
      </c>
      <c r="AR534" s="101">
        <v>0</v>
      </c>
      <c r="AS534" s="101">
        <v>0</v>
      </c>
      <c r="AT534" s="101">
        <v>0</v>
      </c>
      <c r="AU534" s="101">
        <v>0</v>
      </c>
      <c r="AV534" s="101">
        <v>0</v>
      </c>
      <c r="AW534" s="101">
        <v>0</v>
      </c>
      <c r="AX534" s="101">
        <v>0</v>
      </c>
      <c r="AY534" s="101">
        <v>0</v>
      </c>
      <c r="AZ534" s="101">
        <v>0</v>
      </c>
      <c r="BA534" s="101">
        <v>0</v>
      </c>
      <c r="BB534" s="101">
        <v>0</v>
      </c>
      <c r="BC534" s="101">
        <v>0</v>
      </c>
      <c r="BD534" s="101">
        <v>0</v>
      </c>
      <c r="BE534" s="101">
        <v>0</v>
      </c>
      <c r="BF534" s="102" t="s">
        <v>443</v>
      </c>
      <c r="BG534" s="101">
        <v>0</v>
      </c>
      <c r="BH534" s="101">
        <v>0</v>
      </c>
      <c r="BI534" s="101">
        <v>0</v>
      </c>
      <c r="BJ534" s="101">
        <v>0</v>
      </c>
      <c r="BK534" s="101">
        <v>0</v>
      </c>
      <c r="BL534" s="101">
        <v>0</v>
      </c>
      <c r="BM534" s="101">
        <v>0</v>
      </c>
      <c r="BN534" s="101">
        <v>0</v>
      </c>
      <c r="BO534" s="101">
        <v>0</v>
      </c>
      <c r="BP534" s="101">
        <v>0</v>
      </c>
      <c r="BQ534" s="101">
        <v>0</v>
      </c>
      <c r="BR534" s="101">
        <v>0</v>
      </c>
      <c r="BS534" s="101">
        <v>0</v>
      </c>
      <c r="BT534" s="101">
        <v>0</v>
      </c>
      <c r="BU534" s="101">
        <v>0</v>
      </c>
      <c r="BV534" s="101">
        <v>0</v>
      </c>
      <c r="BW534" s="101">
        <v>0</v>
      </c>
      <c r="BX534" s="101">
        <v>0</v>
      </c>
      <c r="BY534" s="101">
        <v>0</v>
      </c>
      <c r="BZ534" s="101">
        <v>0</v>
      </c>
      <c r="CA534" s="101">
        <v>0</v>
      </c>
      <c r="CB534" s="101">
        <v>0</v>
      </c>
      <c r="CC534" s="101">
        <v>0</v>
      </c>
      <c r="CD534" s="101">
        <v>0</v>
      </c>
      <c r="CE534" s="101">
        <v>0</v>
      </c>
      <c r="CF534" s="101">
        <v>0</v>
      </c>
      <c r="CG534" s="101">
        <v>0</v>
      </c>
      <c r="CH534" s="101">
        <v>0</v>
      </c>
      <c r="CI534" s="101">
        <v>0</v>
      </c>
      <c r="CJ534" s="101">
        <v>0</v>
      </c>
      <c r="CK534" s="101">
        <v>0</v>
      </c>
      <c r="CL534" s="101">
        <v>0</v>
      </c>
      <c r="CM534" s="101">
        <v>0</v>
      </c>
      <c r="CN534" s="101">
        <v>0</v>
      </c>
      <c r="CO534" s="101">
        <v>0</v>
      </c>
      <c r="CP534" s="101">
        <v>0</v>
      </c>
      <c r="CQ534" s="101">
        <v>0</v>
      </c>
      <c r="CR534" s="101">
        <v>0</v>
      </c>
      <c r="CS534" s="101">
        <v>0</v>
      </c>
      <c r="CT534" s="101">
        <v>0</v>
      </c>
      <c r="CU534" s="101">
        <v>0</v>
      </c>
      <c r="CV534" s="101">
        <v>0</v>
      </c>
      <c r="CW534" s="101">
        <v>0</v>
      </c>
      <c r="CX534" s="101">
        <v>0</v>
      </c>
      <c r="CY534" s="101">
        <v>0</v>
      </c>
      <c r="CZ534" s="101">
        <v>0</v>
      </c>
      <c r="DA534" s="101">
        <v>0</v>
      </c>
      <c r="DB534" s="101">
        <v>0</v>
      </c>
      <c r="DC534" s="101">
        <v>0</v>
      </c>
      <c r="DD534" s="101">
        <v>0</v>
      </c>
      <c r="DE534" s="101">
        <v>0</v>
      </c>
      <c r="DF534" s="101">
        <v>0</v>
      </c>
      <c r="DG534" s="101">
        <v>0</v>
      </c>
      <c r="DH534" s="101">
        <v>0</v>
      </c>
      <c r="DI534" s="101">
        <v>0</v>
      </c>
      <c r="DJ534" s="101" t="s">
        <v>443</v>
      </c>
      <c r="DK534" s="101">
        <v>0</v>
      </c>
      <c r="DL534" s="101">
        <v>0</v>
      </c>
      <c r="DM534" s="101">
        <v>0</v>
      </c>
      <c r="DN534" s="101">
        <v>0</v>
      </c>
      <c r="DO534" s="101">
        <v>0</v>
      </c>
      <c r="DP534" s="101">
        <v>0</v>
      </c>
      <c r="DQ534" s="101">
        <v>0</v>
      </c>
      <c r="DR534" s="101">
        <v>0</v>
      </c>
      <c r="DS534" s="101">
        <v>0</v>
      </c>
      <c r="DT534" s="101">
        <v>0</v>
      </c>
      <c r="DU534" s="101">
        <v>0</v>
      </c>
      <c r="DV534" s="101">
        <v>0</v>
      </c>
      <c r="DW534" s="101">
        <v>0</v>
      </c>
      <c r="DX534" s="101">
        <v>9.0678999999999998</v>
      </c>
      <c r="DY534" s="101">
        <v>0</v>
      </c>
      <c r="DZ534" s="101">
        <v>0</v>
      </c>
      <c r="EA534" s="101">
        <v>0</v>
      </c>
    </row>
    <row r="535" spans="1:131" ht="31.5">
      <c r="A535" s="100" t="s">
        <v>209</v>
      </c>
      <c r="B535" s="114" t="s">
        <v>726</v>
      </c>
      <c r="C535" s="101" t="s">
        <v>727</v>
      </c>
      <c r="D535" s="101">
        <v>0</v>
      </c>
      <c r="E535" s="101">
        <v>0</v>
      </c>
      <c r="F535" s="101">
        <v>0</v>
      </c>
      <c r="G535" s="101">
        <v>0</v>
      </c>
      <c r="H535" s="101">
        <v>0</v>
      </c>
      <c r="I535" s="101">
        <v>0</v>
      </c>
      <c r="J535" s="101">
        <v>0</v>
      </c>
      <c r="K535" s="101">
        <v>0</v>
      </c>
      <c r="L535" s="101">
        <v>0</v>
      </c>
      <c r="M535" s="101">
        <v>0</v>
      </c>
      <c r="N535" s="101">
        <v>0</v>
      </c>
      <c r="O535" s="101">
        <v>0</v>
      </c>
      <c r="P535" s="101">
        <v>0</v>
      </c>
      <c r="Q535" s="101">
        <v>0</v>
      </c>
      <c r="R535" s="101">
        <v>0</v>
      </c>
      <c r="S535" s="101">
        <v>0</v>
      </c>
      <c r="T535" s="101">
        <v>0</v>
      </c>
      <c r="U535" s="101">
        <v>0</v>
      </c>
      <c r="V535" s="101">
        <v>0</v>
      </c>
      <c r="W535" s="101">
        <v>0</v>
      </c>
      <c r="X535" s="101">
        <v>0</v>
      </c>
      <c r="Y535" s="101">
        <v>0</v>
      </c>
      <c r="Z535" s="101">
        <v>0</v>
      </c>
      <c r="AA535" s="101">
        <v>0</v>
      </c>
      <c r="AB535" s="101">
        <v>0</v>
      </c>
      <c r="AC535" s="101">
        <v>0</v>
      </c>
      <c r="AD535" s="101">
        <v>0</v>
      </c>
      <c r="AE535" s="101">
        <v>0</v>
      </c>
      <c r="AF535" s="101">
        <v>0</v>
      </c>
      <c r="AG535" s="101">
        <v>0</v>
      </c>
      <c r="AH535" s="101">
        <v>0</v>
      </c>
      <c r="AI535" s="101">
        <v>0</v>
      </c>
      <c r="AJ535" s="101">
        <v>0</v>
      </c>
      <c r="AK535" s="101">
        <v>0</v>
      </c>
      <c r="AL535" s="101">
        <v>0</v>
      </c>
      <c r="AM535" s="101">
        <v>0</v>
      </c>
      <c r="AN535" s="101">
        <v>0</v>
      </c>
      <c r="AO535" s="101">
        <v>0</v>
      </c>
      <c r="AP535" s="101">
        <v>0</v>
      </c>
      <c r="AQ535" s="101">
        <v>0</v>
      </c>
      <c r="AR535" s="101">
        <v>0</v>
      </c>
      <c r="AS535" s="101">
        <v>0</v>
      </c>
      <c r="AT535" s="101">
        <v>0</v>
      </c>
      <c r="AU535" s="101">
        <v>0</v>
      </c>
      <c r="AV535" s="101">
        <v>0</v>
      </c>
      <c r="AW535" s="101">
        <v>0</v>
      </c>
      <c r="AX535" s="101">
        <v>0</v>
      </c>
      <c r="AY535" s="101">
        <v>0</v>
      </c>
      <c r="AZ535" s="101">
        <v>0</v>
      </c>
      <c r="BA535" s="101">
        <v>0</v>
      </c>
      <c r="BB535" s="101">
        <v>0</v>
      </c>
      <c r="BC535" s="101">
        <v>0</v>
      </c>
      <c r="BD535" s="101">
        <v>0</v>
      </c>
      <c r="BE535" s="101">
        <v>0</v>
      </c>
      <c r="BF535" s="102" t="s">
        <v>443</v>
      </c>
      <c r="BG535" s="101">
        <v>0</v>
      </c>
      <c r="BH535" s="101">
        <v>0</v>
      </c>
      <c r="BI535" s="101">
        <v>0</v>
      </c>
      <c r="BJ535" s="101">
        <v>0</v>
      </c>
      <c r="BK535" s="101">
        <v>0</v>
      </c>
      <c r="BL535" s="101">
        <v>0</v>
      </c>
      <c r="BM535" s="101">
        <v>0</v>
      </c>
      <c r="BN535" s="101">
        <v>0</v>
      </c>
      <c r="BO535" s="101">
        <v>0</v>
      </c>
      <c r="BP535" s="101">
        <v>0</v>
      </c>
      <c r="BQ535" s="101">
        <v>0</v>
      </c>
      <c r="BR535" s="101">
        <v>0</v>
      </c>
      <c r="BS535" s="101">
        <v>0</v>
      </c>
      <c r="BT535" s="101">
        <v>0</v>
      </c>
      <c r="BU535" s="101">
        <v>0</v>
      </c>
      <c r="BV535" s="101">
        <v>0</v>
      </c>
      <c r="BW535" s="101">
        <v>0</v>
      </c>
      <c r="BX535" s="101">
        <v>0</v>
      </c>
      <c r="BY535" s="101">
        <v>0</v>
      </c>
      <c r="BZ535" s="101">
        <v>0</v>
      </c>
      <c r="CA535" s="101">
        <v>0</v>
      </c>
      <c r="CB535" s="101">
        <v>0</v>
      </c>
      <c r="CC535" s="101">
        <v>0</v>
      </c>
      <c r="CD535" s="101">
        <v>0</v>
      </c>
      <c r="CE535" s="101">
        <v>0</v>
      </c>
      <c r="CF535" s="101">
        <v>0</v>
      </c>
      <c r="CG535" s="101">
        <v>0</v>
      </c>
      <c r="CH535" s="101">
        <v>0</v>
      </c>
      <c r="CI535" s="101">
        <v>0</v>
      </c>
      <c r="CJ535" s="101">
        <v>0</v>
      </c>
      <c r="CK535" s="101">
        <v>0</v>
      </c>
      <c r="CL535" s="101">
        <v>0</v>
      </c>
      <c r="CM535" s="101">
        <v>0</v>
      </c>
      <c r="CN535" s="101">
        <v>0</v>
      </c>
      <c r="CO535" s="101">
        <v>0</v>
      </c>
      <c r="CP535" s="101">
        <v>0</v>
      </c>
      <c r="CQ535" s="101">
        <v>0</v>
      </c>
      <c r="CR535" s="101">
        <v>0</v>
      </c>
      <c r="CS535" s="101">
        <v>0</v>
      </c>
      <c r="CT535" s="101">
        <v>0</v>
      </c>
      <c r="CU535" s="101">
        <v>0</v>
      </c>
      <c r="CV535" s="101">
        <v>0</v>
      </c>
      <c r="CW535" s="101">
        <v>0</v>
      </c>
      <c r="CX535" s="101">
        <v>0</v>
      </c>
      <c r="CY535" s="101">
        <v>0</v>
      </c>
      <c r="CZ535" s="101">
        <v>0</v>
      </c>
      <c r="DA535" s="101">
        <v>0</v>
      </c>
      <c r="DB535" s="101">
        <v>0</v>
      </c>
      <c r="DC535" s="101">
        <v>0</v>
      </c>
      <c r="DD535" s="101">
        <v>0</v>
      </c>
      <c r="DE535" s="101">
        <v>0</v>
      </c>
      <c r="DF535" s="101">
        <v>0</v>
      </c>
      <c r="DG535" s="101">
        <v>0</v>
      </c>
      <c r="DH535" s="101">
        <v>0</v>
      </c>
      <c r="DI535" s="101">
        <v>0</v>
      </c>
      <c r="DJ535" s="101" t="s">
        <v>443</v>
      </c>
      <c r="DK535" s="101">
        <v>0</v>
      </c>
      <c r="DL535" s="101">
        <v>0</v>
      </c>
      <c r="DM535" s="101">
        <v>0</v>
      </c>
      <c r="DN535" s="101">
        <v>0</v>
      </c>
      <c r="DO535" s="101">
        <v>0</v>
      </c>
      <c r="DP535" s="101">
        <v>0</v>
      </c>
      <c r="DQ535" s="101">
        <v>0</v>
      </c>
      <c r="DR535" s="101">
        <v>0</v>
      </c>
      <c r="DS535" s="101">
        <v>0</v>
      </c>
      <c r="DT535" s="101">
        <v>0</v>
      </c>
      <c r="DU535" s="101">
        <v>0</v>
      </c>
      <c r="DV535" s="101">
        <v>0</v>
      </c>
      <c r="DW535" s="101">
        <v>0</v>
      </c>
      <c r="DX535" s="101">
        <v>0.41018466475008003</v>
      </c>
      <c r="DY535" s="101">
        <v>0.448629</v>
      </c>
      <c r="DZ535" s="101">
        <v>0</v>
      </c>
      <c r="EA535" s="101">
        <v>0</v>
      </c>
    </row>
    <row r="536" spans="1:131" ht="31.5">
      <c r="A536" s="100" t="s">
        <v>209</v>
      </c>
      <c r="B536" s="114" t="s">
        <v>1264</v>
      </c>
      <c r="C536" s="101" t="s">
        <v>1265</v>
      </c>
      <c r="D536" s="101">
        <v>0</v>
      </c>
      <c r="E536" s="101">
        <v>0</v>
      </c>
      <c r="F536" s="101">
        <v>0</v>
      </c>
      <c r="G536" s="101">
        <v>0</v>
      </c>
      <c r="H536" s="101">
        <v>0</v>
      </c>
      <c r="I536" s="101">
        <v>0</v>
      </c>
      <c r="J536" s="101">
        <v>0</v>
      </c>
      <c r="K536" s="101">
        <v>0</v>
      </c>
      <c r="L536" s="101">
        <v>0</v>
      </c>
      <c r="M536" s="101">
        <v>0</v>
      </c>
      <c r="N536" s="101">
        <v>0</v>
      </c>
      <c r="O536" s="101">
        <v>0</v>
      </c>
      <c r="P536" s="101">
        <v>0</v>
      </c>
      <c r="Q536" s="101">
        <v>0</v>
      </c>
      <c r="R536" s="101">
        <v>0</v>
      </c>
      <c r="S536" s="101">
        <v>0</v>
      </c>
      <c r="T536" s="101">
        <v>0</v>
      </c>
      <c r="U536" s="101">
        <v>0</v>
      </c>
      <c r="V536" s="101">
        <v>0</v>
      </c>
      <c r="W536" s="101">
        <v>0</v>
      </c>
      <c r="X536" s="101">
        <v>0</v>
      </c>
      <c r="Y536" s="101">
        <v>0</v>
      </c>
      <c r="Z536" s="101">
        <v>0</v>
      </c>
      <c r="AA536" s="101">
        <v>0</v>
      </c>
      <c r="AB536" s="101">
        <v>0</v>
      </c>
      <c r="AC536" s="101">
        <v>0</v>
      </c>
      <c r="AD536" s="101">
        <v>0</v>
      </c>
      <c r="AE536" s="101">
        <v>0</v>
      </c>
      <c r="AF536" s="101">
        <v>0</v>
      </c>
      <c r="AG536" s="101">
        <v>0</v>
      </c>
      <c r="AH536" s="101">
        <v>0</v>
      </c>
      <c r="AI536" s="101">
        <v>0</v>
      </c>
      <c r="AJ536" s="101">
        <v>0</v>
      </c>
      <c r="AK536" s="101">
        <v>0</v>
      </c>
      <c r="AL536" s="101">
        <v>0</v>
      </c>
      <c r="AM536" s="101">
        <v>0</v>
      </c>
      <c r="AN536" s="101">
        <v>0</v>
      </c>
      <c r="AO536" s="101">
        <v>0</v>
      </c>
      <c r="AP536" s="101">
        <v>0</v>
      </c>
      <c r="AQ536" s="101">
        <v>0</v>
      </c>
      <c r="AR536" s="101">
        <v>0</v>
      </c>
      <c r="AS536" s="101">
        <v>0</v>
      </c>
      <c r="AT536" s="101">
        <v>0</v>
      </c>
      <c r="AU536" s="101">
        <v>0</v>
      </c>
      <c r="AV536" s="101">
        <v>0</v>
      </c>
      <c r="AW536" s="101">
        <v>0</v>
      </c>
      <c r="AX536" s="101">
        <v>0</v>
      </c>
      <c r="AY536" s="101">
        <v>0</v>
      </c>
      <c r="AZ536" s="101">
        <v>0</v>
      </c>
      <c r="BA536" s="101">
        <v>0</v>
      </c>
      <c r="BB536" s="101">
        <v>0</v>
      </c>
      <c r="BC536" s="101">
        <v>0</v>
      </c>
      <c r="BD536" s="101">
        <v>0</v>
      </c>
      <c r="BE536" s="101">
        <v>0</v>
      </c>
      <c r="BF536" s="102" t="s">
        <v>443</v>
      </c>
      <c r="BG536" s="101">
        <v>0</v>
      </c>
      <c r="BH536" s="101">
        <v>0</v>
      </c>
      <c r="BI536" s="101">
        <v>0</v>
      </c>
      <c r="BJ536" s="101">
        <v>0</v>
      </c>
      <c r="BK536" s="101">
        <v>0</v>
      </c>
      <c r="BL536" s="101">
        <v>0</v>
      </c>
      <c r="BM536" s="101">
        <v>0</v>
      </c>
      <c r="BN536" s="101">
        <v>0</v>
      </c>
      <c r="BO536" s="101">
        <v>0</v>
      </c>
      <c r="BP536" s="101">
        <v>0</v>
      </c>
      <c r="BQ536" s="101">
        <v>0</v>
      </c>
      <c r="BR536" s="101">
        <v>0</v>
      </c>
      <c r="BS536" s="101">
        <v>0</v>
      </c>
      <c r="BT536" s="101">
        <v>0</v>
      </c>
      <c r="BU536" s="101">
        <v>0</v>
      </c>
      <c r="BV536" s="101">
        <v>0</v>
      </c>
      <c r="BW536" s="101">
        <v>0</v>
      </c>
      <c r="BX536" s="101">
        <v>0</v>
      </c>
      <c r="BY536" s="101">
        <v>0</v>
      </c>
      <c r="BZ536" s="101">
        <v>0</v>
      </c>
      <c r="CA536" s="101">
        <v>0</v>
      </c>
      <c r="CB536" s="101">
        <v>0</v>
      </c>
      <c r="CC536" s="101">
        <v>0</v>
      </c>
      <c r="CD536" s="101">
        <v>0</v>
      </c>
      <c r="CE536" s="101">
        <v>0</v>
      </c>
      <c r="CF536" s="101">
        <v>0</v>
      </c>
      <c r="CG536" s="101">
        <v>0</v>
      </c>
      <c r="CH536" s="101">
        <v>0</v>
      </c>
      <c r="CI536" s="101">
        <v>0</v>
      </c>
      <c r="CJ536" s="101">
        <v>0</v>
      </c>
      <c r="CK536" s="101">
        <v>0</v>
      </c>
      <c r="CL536" s="101">
        <v>0</v>
      </c>
      <c r="CM536" s="101">
        <v>0</v>
      </c>
      <c r="CN536" s="101">
        <v>0</v>
      </c>
      <c r="CO536" s="101">
        <v>0</v>
      </c>
      <c r="CP536" s="101">
        <v>0</v>
      </c>
      <c r="CQ536" s="101">
        <v>0</v>
      </c>
      <c r="CR536" s="101">
        <v>0</v>
      </c>
      <c r="CS536" s="101">
        <v>0</v>
      </c>
      <c r="CT536" s="101">
        <v>0</v>
      </c>
      <c r="CU536" s="101">
        <v>0</v>
      </c>
      <c r="CV536" s="101">
        <v>0</v>
      </c>
      <c r="CW536" s="101">
        <v>0</v>
      </c>
      <c r="CX536" s="101">
        <v>0</v>
      </c>
      <c r="CY536" s="101">
        <v>0</v>
      </c>
      <c r="CZ536" s="101">
        <v>0</v>
      </c>
      <c r="DA536" s="101">
        <v>0</v>
      </c>
      <c r="DB536" s="101">
        <v>0</v>
      </c>
      <c r="DC536" s="101">
        <v>0</v>
      </c>
      <c r="DD536" s="101">
        <v>0</v>
      </c>
      <c r="DE536" s="101">
        <v>0</v>
      </c>
      <c r="DF536" s="101">
        <v>0</v>
      </c>
      <c r="DG536" s="101">
        <v>0</v>
      </c>
      <c r="DH536" s="101">
        <v>0</v>
      </c>
      <c r="DI536" s="101">
        <v>0</v>
      </c>
      <c r="DJ536" s="101" t="s">
        <v>443</v>
      </c>
      <c r="DK536" s="101">
        <v>0</v>
      </c>
      <c r="DL536" s="101">
        <v>0</v>
      </c>
      <c r="DM536" s="101">
        <v>0</v>
      </c>
      <c r="DN536" s="101">
        <v>0</v>
      </c>
      <c r="DO536" s="101">
        <v>0</v>
      </c>
      <c r="DP536" s="101">
        <v>0</v>
      </c>
      <c r="DQ536" s="101">
        <v>0</v>
      </c>
      <c r="DR536" s="101">
        <v>0</v>
      </c>
      <c r="DS536" s="101">
        <v>0</v>
      </c>
      <c r="DT536" s="101">
        <v>0</v>
      </c>
      <c r="DU536" s="101">
        <v>0</v>
      </c>
      <c r="DV536" s="101">
        <v>0</v>
      </c>
      <c r="DW536" s="101">
        <v>0</v>
      </c>
      <c r="DX536" s="101">
        <v>20.046335452000001</v>
      </c>
      <c r="DY536" s="101">
        <v>0</v>
      </c>
      <c r="DZ536" s="101">
        <v>0</v>
      </c>
      <c r="EA536" s="101">
        <v>0</v>
      </c>
    </row>
    <row r="537" spans="1:131" ht="47.25">
      <c r="A537" s="100" t="s">
        <v>209</v>
      </c>
      <c r="B537" s="114" t="s">
        <v>1266</v>
      </c>
      <c r="C537" s="101" t="s">
        <v>1267</v>
      </c>
      <c r="D537" s="101">
        <v>0</v>
      </c>
      <c r="E537" s="101">
        <v>0</v>
      </c>
      <c r="F537" s="101">
        <v>0</v>
      </c>
      <c r="G537" s="101">
        <v>0</v>
      </c>
      <c r="H537" s="101">
        <v>0</v>
      </c>
      <c r="I537" s="101">
        <v>0</v>
      </c>
      <c r="J537" s="101">
        <v>0</v>
      </c>
      <c r="K537" s="101">
        <v>0</v>
      </c>
      <c r="L537" s="101">
        <v>0</v>
      </c>
      <c r="M537" s="101">
        <v>0</v>
      </c>
      <c r="N537" s="101">
        <v>0</v>
      </c>
      <c r="O537" s="101">
        <v>0</v>
      </c>
      <c r="P537" s="101">
        <v>0</v>
      </c>
      <c r="Q537" s="101">
        <v>0</v>
      </c>
      <c r="R537" s="101">
        <v>0</v>
      </c>
      <c r="S537" s="101">
        <v>0</v>
      </c>
      <c r="T537" s="101">
        <v>0</v>
      </c>
      <c r="U537" s="101">
        <v>0</v>
      </c>
      <c r="V537" s="101">
        <v>0</v>
      </c>
      <c r="W537" s="101">
        <v>0</v>
      </c>
      <c r="X537" s="101">
        <v>0</v>
      </c>
      <c r="Y537" s="101">
        <v>0</v>
      </c>
      <c r="Z537" s="101">
        <v>0</v>
      </c>
      <c r="AA537" s="101">
        <v>0</v>
      </c>
      <c r="AB537" s="101">
        <v>0</v>
      </c>
      <c r="AC537" s="101">
        <v>0</v>
      </c>
      <c r="AD537" s="101">
        <v>0</v>
      </c>
      <c r="AE537" s="101">
        <v>0</v>
      </c>
      <c r="AF537" s="101">
        <v>0</v>
      </c>
      <c r="AG537" s="101">
        <v>0</v>
      </c>
      <c r="AH537" s="101">
        <v>0</v>
      </c>
      <c r="AI537" s="101">
        <v>0</v>
      </c>
      <c r="AJ537" s="101">
        <v>0</v>
      </c>
      <c r="AK537" s="101">
        <v>0</v>
      </c>
      <c r="AL537" s="101">
        <v>0</v>
      </c>
      <c r="AM537" s="101">
        <v>0</v>
      </c>
      <c r="AN537" s="101">
        <v>0</v>
      </c>
      <c r="AO537" s="101">
        <v>0</v>
      </c>
      <c r="AP537" s="101">
        <v>0</v>
      </c>
      <c r="AQ537" s="101">
        <v>0</v>
      </c>
      <c r="AR537" s="101">
        <v>0</v>
      </c>
      <c r="AS537" s="101">
        <v>0</v>
      </c>
      <c r="AT537" s="101">
        <v>0</v>
      </c>
      <c r="AU537" s="101">
        <v>0</v>
      </c>
      <c r="AV537" s="101">
        <v>0</v>
      </c>
      <c r="AW537" s="101">
        <v>0</v>
      </c>
      <c r="AX537" s="101">
        <v>0</v>
      </c>
      <c r="AY537" s="101">
        <v>0</v>
      </c>
      <c r="AZ537" s="101">
        <v>0</v>
      </c>
      <c r="BA537" s="101">
        <v>0</v>
      </c>
      <c r="BB537" s="101">
        <v>0</v>
      </c>
      <c r="BC537" s="101">
        <v>0</v>
      </c>
      <c r="BD537" s="101">
        <v>0</v>
      </c>
      <c r="BE537" s="101">
        <v>0</v>
      </c>
      <c r="BF537" s="102" t="s">
        <v>443</v>
      </c>
      <c r="BG537" s="101">
        <v>0</v>
      </c>
      <c r="BH537" s="101">
        <v>0</v>
      </c>
      <c r="BI537" s="101">
        <v>0</v>
      </c>
      <c r="BJ537" s="101">
        <v>0</v>
      </c>
      <c r="BK537" s="101">
        <v>0</v>
      </c>
      <c r="BL537" s="101">
        <v>0</v>
      </c>
      <c r="BM537" s="101">
        <v>0</v>
      </c>
      <c r="BN537" s="101">
        <v>0</v>
      </c>
      <c r="BO537" s="101">
        <v>0</v>
      </c>
      <c r="BP537" s="101">
        <v>0</v>
      </c>
      <c r="BQ537" s="101">
        <v>0</v>
      </c>
      <c r="BR537" s="101">
        <v>0</v>
      </c>
      <c r="BS537" s="101">
        <v>0</v>
      </c>
      <c r="BT537" s="101">
        <v>0</v>
      </c>
      <c r="BU537" s="101">
        <v>0</v>
      </c>
      <c r="BV537" s="101">
        <v>0</v>
      </c>
      <c r="BW537" s="101">
        <v>0</v>
      </c>
      <c r="BX537" s="101">
        <v>0</v>
      </c>
      <c r="BY537" s="101">
        <v>0</v>
      </c>
      <c r="BZ537" s="101">
        <v>0</v>
      </c>
      <c r="CA537" s="101">
        <v>0</v>
      </c>
      <c r="CB537" s="101">
        <v>0</v>
      </c>
      <c r="CC537" s="101">
        <v>0</v>
      </c>
      <c r="CD537" s="101">
        <v>0</v>
      </c>
      <c r="CE537" s="101">
        <v>0</v>
      </c>
      <c r="CF537" s="101">
        <v>0</v>
      </c>
      <c r="CG537" s="101">
        <v>0</v>
      </c>
      <c r="CH537" s="101">
        <v>0</v>
      </c>
      <c r="CI537" s="101">
        <v>0</v>
      </c>
      <c r="CJ537" s="101">
        <v>0</v>
      </c>
      <c r="CK537" s="101">
        <v>0</v>
      </c>
      <c r="CL537" s="101">
        <v>0</v>
      </c>
      <c r="CM537" s="101">
        <v>0</v>
      </c>
      <c r="CN537" s="101">
        <v>0</v>
      </c>
      <c r="CO537" s="101">
        <v>0</v>
      </c>
      <c r="CP537" s="101">
        <v>0</v>
      </c>
      <c r="CQ537" s="101">
        <v>0</v>
      </c>
      <c r="CR537" s="101">
        <v>0</v>
      </c>
      <c r="CS537" s="101">
        <v>0</v>
      </c>
      <c r="CT537" s="101">
        <v>0</v>
      </c>
      <c r="CU537" s="101">
        <v>0</v>
      </c>
      <c r="CV537" s="101">
        <v>0</v>
      </c>
      <c r="CW537" s="101">
        <v>0</v>
      </c>
      <c r="CX537" s="101">
        <v>0</v>
      </c>
      <c r="CY537" s="101">
        <v>0</v>
      </c>
      <c r="CZ537" s="101">
        <v>0</v>
      </c>
      <c r="DA537" s="101">
        <v>0</v>
      </c>
      <c r="DB537" s="101">
        <v>0</v>
      </c>
      <c r="DC537" s="101">
        <v>0</v>
      </c>
      <c r="DD537" s="101">
        <v>0</v>
      </c>
      <c r="DE537" s="101">
        <v>0</v>
      </c>
      <c r="DF537" s="101">
        <v>0</v>
      </c>
      <c r="DG537" s="101">
        <v>0</v>
      </c>
      <c r="DH537" s="101">
        <v>0</v>
      </c>
      <c r="DI537" s="101">
        <v>0</v>
      </c>
      <c r="DJ537" s="101" t="s">
        <v>443</v>
      </c>
      <c r="DK537" s="101">
        <v>0</v>
      </c>
      <c r="DL537" s="101">
        <v>0</v>
      </c>
      <c r="DM537" s="101">
        <v>0</v>
      </c>
      <c r="DN537" s="101">
        <v>0</v>
      </c>
      <c r="DO537" s="101">
        <v>0</v>
      </c>
      <c r="DP537" s="101">
        <v>0</v>
      </c>
      <c r="DQ537" s="101">
        <v>0</v>
      </c>
      <c r="DR537" s="101">
        <v>0</v>
      </c>
      <c r="DS537" s="101">
        <v>0</v>
      </c>
      <c r="DT537" s="101">
        <v>0</v>
      </c>
      <c r="DU537" s="101">
        <v>0</v>
      </c>
      <c r="DV537" s="101">
        <v>0</v>
      </c>
      <c r="DW537" s="101">
        <v>0</v>
      </c>
      <c r="DX537" s="101">
        <v>16.874697272999999</v>
      </c>
      <c r="DY537" s="101">
        <v>0</v>
      </c>
      <c r="DZ537" s="101">
        <v>0</v>
      </c>
      <c r="EA537" s="101">
        <v>0</v>
      </c>
    </row>
    <row r="538" spans="1:131">
      <c r="A538" s="100" t="s">
        <v>209</v>
      </c>
      <c r="B538" s="114" t="s">
        <v>1268</v>
      </c>
      <c r="C538" s="101" t="s">
        <v>1269</v>
      </c>
      <c r="D538" s="101">
        <v>0</v>
      </c>
      <c r="E538" s="101">
        <v>0</v>
      </c>
      <c r="F538" s="101">
        <v>0</v>
      </c>
      <c r="G538" s="101">
        <v>0</v>
      </c>
      <c r="H538" s="101">
        <v>0</v>
      </c>
      <c r="I538" s="101">
        <v>0</v>
      </c>
      <c r="J538" s="101">
        <v>0</v>
      </c>
      <c r="K538" s="101">
        <v>0</v>
      </c>
      <c r="L538" s="101">
        <v>0</v>
      </c>
      <c r="M538" s="101">
        <v>0</v>
      </c>
      <c r="N538" s="101">
        <v>0</v>
      </c>
      <c r="O538" s="101">
        <v>0</v>
      </c>
      <c r="P538" s="101">
        <v>0</v>
      </c>
      <c r="Q538" s="101">
        <v>0</v>
      </c>
      <c r="R538" s="101">
        <v>0</v>
      </c>
      <c r="S538" s="101">
        <v>0</v>
      </c>
      <c r="T538" s="101">
        <v>0</v>
      </c>
      <c r="U538" s="101">
        <v>0</v>
      </c>
      <c r="V538" s="101">
        <v>0</v>
      </c>
      <c r="W538" s="101">
        <v>0</v>
      </c>
      <c r="X538" s="101">
        <v>0</v>
      </c>
      <c r="Y538" s="101">
        <v>0</v>
      </c>
      <c r="Z538" s="101">
        <v>0</v>
      </c>
      <c r="AA538" s="101">
        <v>0</v>
      </c>
      <c r="AB538" s="101">
        <v>0</v>
      </c>
      <c r="AC538" s="101">
        <v>0</v>
      </c>
      <c r="AD538" s="101">
        <v>0</v>
      </c>
      <c r="AE538" s="101">
        <v>0</v>
      </c>
      <c r="AF538" s="101">
        <v>0</v>
      </c>
      <c r="AG538" s="101">
        <v>0</v>
      </c>
      <c r="AH538" s="101">
        <v>0</v>
      </c>
      <c r="AI538" s="101">
        <v>0</v>
      </c>
      <c r="AJ538" s="101">
        <v>0</v>
      </c>
      <c r="AK538" s="101">
        <v>0</v>
      </c>
      <c r="AL538" s="101">
        <v>0</v>
      </c>
      <c r="AM538" s="101">
        <v>0</v>
      </c>
      <c r="AN538" s="101">
        <v>0</v>
      </c>
      <c r="AO538" s="101">
        <v>0</v>
      </c>
      <c r="AP538" s="101">
        <v>0</v>
      </c>
      <c r="AQ538" s="101">
        <v>0</v>
      </c>
      <c r="AR538" s="101">
        <v>0</v>
      </c>
      <c r="AS538" s="101">
        <v>0</v>
      </c>
      <c r="AT538" s="101">
        <v>0</v>
      </c>
      <c r="AU538" s="101">
        <v>0</v>
      </c>
      <c r="AV538" s="101">
        <v>0</v>
      </c>
      <c r="AW538" s="101">
        <v>0</v>
      </c>
      <c r="AX538" s="101">
        <v>0</v>
      </c>
      <c r="AY538" s="101">
        <v>0</v>
      </c>
      <c r="AZ538" s="101">
        <v>0</v>
      </c>
      <c r="BA538" s="101">
        <v>0</v>
      </c>
      <c r="BB538" s="101">
        <v>0</v>
      </c>
      <c r="BC538" s="101">
        <v>0</v>
      </c>
      <c r="BD538" s="101">
        <v>0</v>
      </c>
      <c r="BE538" s="101">
        <v>0</v>
      </c>
      <c r="BF538" s="102" t="s">
        <v>443</v>
      </c>
      <c r="BG538" s="101">
        <v>0</v>
      </c>
      <c r="BH538" s="101">
        <v>0</v>
      </c>
      <c r="BI538" s="101">
        <v>0</v>
      </c>
      <c r="BJ538" s="101">
        <v>0</v>
      </c>
      <c r="BK538" s="101">
        <v>0</v>
      </c>
      <c r="BL538" s="101">
        <v>0</v>
      </c>
      <c r="BM538" s="101">
        <v>0</v>
      </c>
      <c r="BN538" s="101">
        <v>0</v>
      </c>
      <c r="BO538" s="101">
        <v>0</v>
      </c>
      <c r="BP538" s="101">
        <v>0</v>
      </c>
      <c r="BQ538" s="101">
        <v>0</v>
      </c>
      <c r="BR538" s="101">
        <v>0</v>
      </c>
      <c r="BS538" s="101">
        <v>0</v>
      </c>
      <c r="BT538" s="101">
        <v>0</v>
      </c>
      <c r="BU538" s="101">
        <v>0</v>
      </c>
      <c r="BV538" s="101">
        <v>0</v>
      </c>
      <c r="BW538" s="101">
        <v>0</v>
      </c>
      <c r="BX538" s="101">
        <v>0</v>
      </c>
      <c r="BY538" s="101">
        <v>0</v>
      </c>
      <c r="BZ538" s="101">
        <v>0</v>
      </c>
      <c r="CA538" s="101">
        <v>0</v>
      </c>
      <c r="CB538" s="101">
        <v>0</v>
      </c>
      <c r="CC538" s="101">
        <v>0</v>
      </c>
      <c r="CD538" s="101">
        <v>0</v>
      </c>
      <c r="CE538" s="101">
        <v>0</v>
      </c>
      <c r="CF538" s="101">
        <v>0</v>
      </c>
      <c r="CG538" s="101">
        <v>0</v>
      </c>
      <c r="CH538" s="101">
        <v>0</v>
      </c>
      <c r="CI538" s="101">
        <v>0</v>
      </c>
      <c r="CJ538" s="101">
        <v>0</v>
      </c>
      <c r="CK538" s="101">
        <v>0</v>
      </c>
      <c r="CL538" s="101">
        <v>0</v>
      </c>
      <c r="CM538" s="101">
        <v>0</v>
      </c>
      <c r="CN538" s="101">
        <v>0</v>
      </c>
      <c r="CO538" s="101">
        <v>0</v>
      </c>
      <c r="CP538" s="101">
        <v>0</v>
      </c>
      <c r="CQ538" s="101">
        <v>0</v>
      </c>
      <c r="CR538" s="101">
        <v>0</v>
      </c>
      <c r="CS538" s="101">
        <v>0</v>
      </c>
      <c r="CT538" s="101">
        <v>0</v>
      </c>
      <c r="CU538" s="101">
        <v>0</v>
      </c>
      <c r="CV538" s="101">
        <v>0</v>
      </c>
      <c r="CW538" s="101">
        <v>0</v>
      </c>
      <c r="CX538" s="101">
        <v>0</v>
      </c>
      <c r="CY538" s="101">
        <v>0</v>
      </c>
      <c r="CZ538" s="101">
        <v>0</v>
      </c>
      <c r="DA538" s="101">
        <v>0</v>
      </c>
      <c r="DB538" s="101">
        <v>0</v>
      </c>
      <c r="DC538" s="101">
        <v>0</v>
      </c>
      <c r="DD538" s="101">
        <v>0</v>
      </c>
      <c r="DE538" s="101">
        <v>0</v>
      </c>
      <c r="DF538" s="101">
        <v>0</v>
      </c>
      <c r="DG538" s="101">
        <v>0</v>
      </c>
      <c r="DH538" s="101">
        <v>0</v>
      </c>
      <c r="DI538" s="101">
        <v>0</v>
      </c>
      <c r="DJ538" s="101" t="s">
        <v>443</v>
      </c>
      <c r="DK538" s="101">
        <v>0</v>
      </c>
      <c r="DL538" s="101">
        <v>0</v>
      </c>
      <c r="DM538" s="101">
        <v>0</v>
      </c>
      <c r="DN538" s="101">
        <v>0</v>
      </c>
      <c r="DO538" s="101">
        <v>0</v>
      </c>
      <c r="DP538" s="101">
        <v>0</v>
      </c>
      <c r="DQ538" s="101">
        <v>0</v>
      </c>
      <c r="DR538" s="101">
        <v>0</v>
      </c>
      <c r="DS538" s="101">
        <v>0</v>
      </c>
      <c r="DT538" s="101">
        <v>0</v>
      </c>
      <c r="DU538" s="101">
        <v>0</v>
      </c>
      <c r="DV538" s="101">
        <v>0</v>
      </c>
      <c r="DW538" s="101">
        <v>0</v>
      </c>
      <c r="DX538" s="101">
        <v>4.6155999999999997</v>
      </c>
      <c r="DY538" s="101">
        <v>6.27</v>
      </c>
      <c r="DZ538" s="101">
        <v>0</v>
      </c>
      <c r="EA538" s="101">
        <v>0</v>
      </c>
    </row>
    <row r="539" spans="1:131" ht="31.5">
      <c r="A539" s="100" t="s">
        <v>209</v>
      </c>
      <c r="B539" s="114" t="s">
        <v>1270</v>
      </c>
      <c r="C539" s="101" t="s">
        <v>728</v>
      </c>
      <c r="D539" s="101">
        <v>0</v>
      </c>
      <c r="E539" s="101">
        <v>0</v>
      </c>
      <c r="F539" s="101">
        <v>0</v>
      </c>
      <c r="G539" s="101">
        <v>0</v>
      </c>
      <c r="H539" s="101">
        <v>0</v>
      </c>
      <c r="I539" s="101">
        <v>0</v>
      </c>
      <c r="J539" s="101">
        <v>0</v>
      </c>
      <c r="K539" s="101">
        <v>0</v>
      </c>
      <c r="L539" s="101">
        <v>0</v>
      </c>
      <c r="M539" s="101">
        <v>0</v>
      </c>
      <c r="N539" s="101">
        <v>0</v>
      </c>
      <c r="O539" s="101">
        <v>0</v>
      </c>
      <c r="P539" s="101">
        <v>0</v>
      </c>
      <c r="Q539" s="101">
        <v>0</v>
      </c>
      <c r="R539" s="101">
        <v>0</v>
      </c>
      <c r="S539" s="101">
        <v>0</v>
      </c>
      <c r="T539" s="101">
        <v>0</v>
      </c>
      <c r="U539" s="101">
        <v>0</v>
      </c>
      <c r="V539" s="101">
        <v>0</v>
      </c>
      <c r="W539" s="101">
        <v>0</v>
      </c>
      <c r="X539" s="101">
        <v>0</v>
      </c>
      <c r="Y539" s="101">
        <v>0</v>
      </c>
      <c r="Z539" s="101">
        <v>0</v>
      </c>
      <c r="AA539" s="101">
        <v>0</v>
      </c>
      <c r="AB539" s="101">
        <v>0</v>
      </c>
      <c r="AC539" s="101">
        <v>0</v>
      </c>
      <c r="AD539" s="101">
        <v>0</v>
      </c>
      <c r="AE539" s="101">
        <v>0</v>
      </c>
      <c r="AF539" s="101">
        <v>0</v>
      </c>
      <c r="AG539" s="101">
        <v>0</v>
      </c>
      <c r="AH539" s="101">
        <v>0</v>
      </c>
      <c r="AI539" s="101">
        <v>0</v>
      </c>
      <c r="AJ539" s="101">
        <v>0</v>
      </c>
      <c r="AK539" s="101">
        <v>0</v>
      </c>
      <c r="AL539" s="101">
        <v>0</v>
      </c>
      <c r="AM539" s="101">
        <v>0</v>
      </c>
      <c r="AN539" s="101">
        <v>0</v>
      </c>
      <c r="AO539" s="101">
        <v>0</v>
      </c>
      <c r="AP539" s="101">
        <v>0</v>
      </c>
      <c r="AQ539" s="101">
        <v>0</v>
      </c>
      <c r="AR539" s="101">
        <v>0</v>
      </c>
      <c r="AS539" s="101">
        <v>0</v>
      </c>
      <c r="AT539" s="101">
        <v>0</v>
      </c>
      <c r="AU539" s="101">
        <v>0</v>
      </c>
      <c r="AV539" s="101">
        <v>0</v>
      </c>
      <c r="AW539" s="101">
        <v>0</v>
      </c>
      <c r="AX539" s="101">
        <v>0</v>
      </c>
      <c r="AY539" s="101">
        <v>0</v>
      </c>
      <c r="AZ539" s="101">
        <v>0</v>
      </c>
      <c r="BA539" s="101">
        <v>0</v>
      </c>
      <c r="BB539" s="101">
        <v>0</v>
      </c>
      <c r="BC539" s="101">
        <v>0</v>
      </c>
      <c r="BD539" s="101">
        <v>0</v>
      </c>
      <c r="BE539" s="101">
        <v>0</v>
      </c>
      <c r="BF539" s="102" t="s">
        <v>443</v>
      </c>
      <c r="BG539" s="101">
        <v>0</v>
      </c>
      <c r="BH539" s="101">
        <v>0</v>
      </c>
      <c r="BI539" s="101">
        <v>0</v>
      </c>
      <c r="BJ539" s="101">
        <v>0</v>
      </c>
      <c r="BK539" s="101">
        <v>0</v>
      </c>
      <c r="BL539" s="101">
        <v>0</v>
      </c>
      <c r="BM539" s="101">
        <v>0</v>
      </c>
      <c r="BN539" s="101">
        <v>0</v>
      </c>
      <c r="BO539" s="101">
        <v>0</v>
      </c>
      <c r="BP539" s="101">
        <v>0</v>
      </c>
      <c r="BQ539" s="101">
        <v>0</v>
      </c>
      <c r="BR539" s="101">
        <v>0</v>
      </c>
      <c r="BS539" s="101">
        <v>0</v>
      </c>
      <c r="BT539" s="101">
        <v>0</v>
      </c>
      <c r="BU539" s="101">
        <v>0</v>
      </c>
      <c r="BV539" s="101">
        <v>0</v>
      </c>
      <c r="BW539" s="101">
        <v>0</v>
      </c>
      <c r="BX539" s="101">
        <v>0</v>
      </c>
      <c r="BY539" s="101">
        <v>0</v>
      </c>
      <c r="BZ539" s="101">
        <v>0</v>
      </c>
      <c r="CA539" s="101">
        <v>0</v>
      </c>
      <c r="CB539" s="101">
        <v>0</v>
      </c>
      <c r="CC539" s="101">
        <v>0</v>
      </c>
      <c r="CD539" s="101">
        <v>0</v>
      </c>
      <c r="CE539" s="101">
        <v>0</v>
      </c>
      <c r="CF539" s="101">
        <v>0</v>
      </c>
      <c r="CG539" s="101">
        <v>0</v>
      </c>
      <c r="CH539" s="101">
        <v>0</v>
      </c>
      <c r="CI539" s="101">
        <v>0</v>
      </c>
      <c r="CJ539" s="101">
        <v>0</v>
      </c>
      <c r="CK539" s="101">
        <v>0</v>
      </c>
      <c r="CL539" s="101">
        <v>0</v>
      </c>
      <c r="CM539" s="101">
        <v>0</v>
      </c>
      <c r="CN539" s="101">
        <v>0</v>
      </c>
      <c r="CO539" s="101">
        <v>0</v>
      </c>
      <c r="CP539" s="101">
        <v>0</v>
      </c>
      <c r="CQ539" s="101">
        <v>0</v>
      </c>
      <c r="CR539" s="101">
        <v>0</v>
      </c>
      <c r="CS539" s="101">
        <v>0</v>
      </c>
      <c r="CT539" s="101">
        <v>0</v>
      </c>
      <c r="CU539" s="101">
        <v>0</v>
      </c>
      <c r="CV539" s="101">
        <v>0</v>
      </c>
      <c r="CW539" s="101">
        <v>0</v>
      </c>
      <c r="CX539" s="101">
        <v>0</v>
      </c>
      <c r="CY539" s="101">
        <v>0</v>
      </c>
      <c r="CZ539" s="101">
        <v>0</v>
      </c>
      <c r="DA539" s="101">
        <v>0</v>
      </c>
      <c r="DB539" s="101">
        <v>0</v>
      </c>
      <c r="DC539" s="101">
        <v>0</v>
      </c>
      <c r="DD539" s="101">
        <v>0</v>
      </c>
      <c r="DE539" s="101">
        <v>0</v>
      </c>
      <c r="DF539" s="101">
        <v>0</v>
      </c>
      <c r="DG539" s="101">
        <v>0</v>
      </c>
      <c r="DH539" s="101">
        <v>0</v>
      </c>
      <c r="DI539" s="101">
        <v>0</v>
      </c>
      <c r="DJ539" s="101" t="s">
        <v>443</v>
      </c>
      <c r="DK539" s="101">
        <v>0</v>
      </c>
      <c r="DL539" s="101">
        <v>0</v>
      </c>
      <c r="DM539" s="101">
        <v>0</v>
      </c>
      <c r="DN539" s="101">
        <v>0</v>
      </c>
      <c r="DO539" s="101">
        <v>0</v>
      </c>
      <c r="DP539" s="101">
        <v>0</v>
      </c>
      <c r="DQ539" s="101">
        <v>0</v>
      </c>
      <c r="DR539" s="101">
        <v>0</v>
      </c>
      <c r="DS539" s="101">
        <v>0</v>
      </c>
      <c r="DT539" s="101">
        <v>0</v>
      </c>
      <c r="DU539" s="101">
        <v>0</v>
      </c>
      <c r="DV539" s="101">
        <v>0</v>
      </c>
      <c r="DW539" s="101">
        <v>0</v>
      </c>
      <c r="DX539" s="101">
        <v>0.19116234570995999</v>
      </c>
      <c r="DY539" s="101">
        <v>0.20907500000000001</v>
      </c>
      <c r="DZ539" s="101">
        <v>0</v>
      </c>
      <c r="EA539" s="101">
        <v>0</v>
      </c>
    </row>
    <row r="540" spans="1:131" ht="31.5">
      <c r="A540" s="100" t="s">
        <v>209</v>
      </c>
      <c r="B540" s="114" t="s">
        <v>729</v>
      </c>
      <c r="C540" s="101" t="s">
        <v>730</v>
      </c>
      <c r="D540" s="101">
        <v>0</v>
      </c>
      <c r="E540" s="101">
        <v>0</v>
      </c>
      <c r="F540" s="101">
        <v>0</v>
      </c>
      <c r="G540" s="101">
        <v>0</v>
      </c>
      <c r="H540" s="101">
        <v>0</v>
      </c>
      <c r="I540" s="101">
        <v>0</v>
      </c>
      <c r="J540" s="101">
        <v>0</v>
      </c>
      <c r="K540" s="101">
        <v>0</v>
      </c>
      <c r="L540" s="101">
        <v>0</v>
      </c>
      <c r="M540" s="101">
        <v>0</v>
      </c>
      <c r="N540" s="101">
        <v>0</v>
      </c>
      <c r="O540" s="101">
        <v>0</v>
      </c>
      <c r="P540" s="101">
        <v>0</v>
      </c>
      <c r="Q540" s="101">
        <v>0</v>
      </c>
      <c r="R540" s="101">
        <v>0</v>
      </c>
      <c r="S540" s="101">
        <v>0</v>
      </c>
      <c r="T540" s="101">
        <v>0</v>
      </c>
      <c r="U540" s="101">
        <v>0</v>
      </c>
      <c r="V540" s="101">
        <v>0</v>
      </c>
      <c r="W540" s="101">
        <v>0</v>
      </c>
      <c r="X540" s="101">
        <v>0</v>
      </c>
      <c r="Y540" s="101">
        <v>0</v>
      </c>
      <c r="Z540" s="101">
        <v>0</v>
      </c>
      <c r="AA540" s="101">
        <v>0</v>
      </c>
      <c r="AB540" s="101">
        <v>0</v>
      </c>
      <c r="AC540" s="101">
        <v>0</v>
      </c>
      <c r="AD540" s="101">
        <v>0</v>
      </c>
      <c r="AE540" s="101">
        <v>0</v>
      </c>
      <c r="AF540" s="101">
        <v>0</v>
      </c>
      <c r="AG540" s="101">
        <v>0</v>
      </c>
      <c r="AH540" s="101">
        <v>0</v>
      </c>
      <c r="AI540" s="101">
        <v>0</v>
      </c>
      <c r="AJ540" s="101">
        <v>0</v>
      </c>
      <c r="AK540" s="101">
        <v>0</v>
      </c>
      <c r="AL540" s="101">
        <v>0</v>
      </c>
      <c r="AM540" s="101">
        <v>0</v>
      </c>
      <c r="AN540" s="101">
        <v>0</v>
      </c>
      <c r="AO540" s="101">
        <v>0</v>
      </c>
      <c r="AP540" s="101">
        <v>0</v>
      </c>
      <c r="AQ540" s="101">
        <v>0</v>
      </c>
      <c r="AR540" s="101">
        <v>0</v>
      </c>
      <c r="AS540" s="101">
        <v>0</v>
      </c>
      <c r="AT540" s="101">
        <v>0</v>
      </c>
      <c r="AU540" s="101">
        <v>0</v>
      </c>
      <c r="AV540" s="101">
        <v>0</v>
      </c>
      <c r="AW540" s="101">
        <v>0</v>
      </c>
      <c r="AX540" s="101">
        <v>0</v>
      </c>
      <c r="AY540" s="101">
        <v>0</v>
      </c>
      <c r="AZ540" s="101">
        <v>0</v>
      </c>
      <c r="BA540" s="101">
        <v>0</v>
      </c>
      <c r="BB540" s="101">
        <v>0</v>
      </c>
      <c r="BC540" s="101">
        <v>0</v>
      </c>
      <c r="BD540" s="101">
        <v>0</v>
      </c>
      <c r="BE540" s="101">
        <v>0</v>
      </c>
      <c r="BF540" s="102" t="s">
        <v>443</v>
      </c>
      <c r="BG540" s="101">
        <v>0</v>
      </c>
      <c r="BH540" s="101">
        <v>0</v>
      </c>
      <c r="BI540" s="101">
        <v>0</v>
      </c>
      <c r="BJ540" s="101">
        <v>0</v>
      </c>
      <c r="BK540" s="101">
        <v>0</v>
      </c>
      <c r="BL540" s="101">
        <v>0</v>
      </c>
      <c r="BM540" s="101">
        <v>0</v>
      </c>
      <c r="BN540" s="101">
        <v>0</v>
      </c>
      <c r="BO540" s="101">
        <v>0</v>
      </c>
      <c r="BP540" s="101">
        <v>0</v>
      </c>
      <c r="BQ540" s="101">
        <v>0</v>
      </c>
      <c r="BR540" s="101">
        <v>0</v>
      </c>
      <c r="BS540" s="101">
        <v>0</v>
      </c>
      <c r="BT540" s="101">
        <v>0</v>
      </c>
      <c r="BU540" s="101">
        <v>0</v>
      </c>
      <c r="BV540" s="101">
        <v>0</v>
      </c>
      <c r="BW540" s="101">
        <v>0</v>
      </c>
      <c r="BX540" s="101">
        <v>0</v>
      </c>
      <c r="BY540" s="101">
        <v>0</v>
      </c>
      <c r="BZ540" s="101">
        <v>0</v>
      </c>
      <c r="CA540" s="101">
        <v>0</v>
      </c>
      <c r="CB540" s="101">
        <v>0</v>
      </c>
      <c r="CC540" s="101">
        <v>0</v>
      </c>
      <c r="CD540" s="101">
        <v>0</v>
      </c>
      <c r="CE540" s="101">
        <v>0</v>
      </c>
      <c r="CF540" s="101">
        <v>0</v>
      </c>
      <c r="CG540" s="101">
        <v>0</v>
      </c>
      <c r="CH540" s="101">
        <v>0</v>
      </c>
      <c r="CI540" s="101">
        <v>0</v>
      </c>
      <c r="CJ540" s="101">
        <v>0</v>
      </c>
      <c r="CK540" s="101">
        <v>0</v>
      </c>
      <c r="CL540" s="101">
        <v>0</v>
      </c>
      <c r="CM540" s="101">
        <v>0</v>
      </c>
      <c r="CN540" s="101">
        <v>0</v>
      </c>
      <c r="CO540" s="101">
        <v>0</v>
      </c>
      <c r="CP540" s="101">
        <v>0</v>
      </c>
      <c r="CQ540" s="101">
        <v>0</v>
      </c>
      <c r="CR540" s="101">
        <v>0</v>
      </c>
      <c r="CS540" s="101">
        <v>0</v>
      </c>
      <c r="CT540" s="101">
        <v>0</v>
      </c>
      <c r="CU540" s="101">
        <v>0</v>
      </c>
      <c r="CV540" s="101">
        <v>0</v>
      </c>
      <c r="CW540" s="101">
        <v>0</v>
      </c>
      <c r="CX540" s="101">
        <v>0</v>
      </c>
      <c r="CY540" s="101">
        <v>0</v>
      </c>
      <c r="CZ540" s="101">
        <v>0</v>
      </c>
      <c r="DA540" s="101">
        <v>0</v>
      </c>
      <c r="DB540" s="101">
        <v>0</v>
      </c>
      <c r="DC540" s="101">
        <v>0</v>
      </c>
      <c r="DD540" s="101">
        <v>0</v>
      </c>
      <c r="DE540" s="101">
        <v>0</v>
      </c>
      <c r="DF540" s="101">
        <v>0</v>
      </c>
      <c r="DG540" s="101">
        <v>0</v>
      </c>
      <c r="DH540" s="101">
        <v>0</v>
      </c>
      <c r="DI540" s="101">
        <v>0</v>
      </c>
      <c r="DJ540" s="101" t="s">
        <v>443</v>
      </c>
      <c r="DK540" s="101">
        <v>0</v>
      </c>
      <c r="DL540" s="101">
        <v>0</v>
      </c>
      <c r="DM540" s="101">
        <v>0</v>
      </c>
      <c r="DN540" s="101">
        <v>0</v>
      </c>
      <c r="DO540" s="101">
        <v>0</v>
      </c>
      <c r="DP540" s="101">
        <v>0</v>
      </c>
      <c r="DQ540" s="101">
        <v>0</v>
      </c>
      <c r="DR540" s="101">
        <v>0</v>
      </c>
      <c r="DS540" s="101">
        <v>0</v>
      </c>
      <c r="DT540" s="101">
        <v>0</v>
      </c>
      <c r="DU540" s="101">
        <v>0</v>
      </c>
      <c r="DV540" s="101">
        <v>0</v>
      </c>
      <c r="DW540" s="101">
        <v>0</v>
      </c>
      <c r="DX540" s="101">
        <v>1.19069892</v>
      </c>
      <c r="DY540" s="101">
        <v>1.3023</v>
      </c>
      <c r="DZ540" s="101">
        <v>0</v>
      </c>
      <c r="EA540" s="101">
        <v>0</v>
      </c>
    </row>
    <row r="541" spans="1:131">
      <c r="A541" s="100" t="s">
        <v>209</v>
      </c>
      <c r="B541" s="114" t="s">
        <v>1271</v>
      </c>
      <c r="C541" s="101" t="s">
        <v>731</v>
      </c>
      <c r="D541" s="101">
        <v>0</v>
      </c>
      <c r="E541" s="101">
        <v>0</v>
      </c>
      <c r="F541" s="101">
        <v>0</v>
      </c>
      <c r="G541" s="101">
        <v>0</v>
      </c>
      <c r="H541" s="101">
        <v>0</v>
      </c>
      <c r="I541" s="101">
        <v>0</v>
      </c>
      <c r="J541" s="101">
        <v>0</v>
      </c>
      <c r="K541" s="101">
        <v>0</v>
      </c>
      <c r="L541" s="101">
        <v>0</v>
      </c>
      <c r="M541" s="101">
        <v>0</v>
      </c>
      <c r="N541" s="101">
        <v>0</v>
      </c>
      <c r="O541" s="101">
        <v>0</v>
      </c>
      <c r="P541" s="101">
        <v>0</v>
      </c>
      <c r="Q541" s="101">
        <v>0</v>
      </c>
      <c r="R541" s="101">
        <v>0</v>
      </c>
      <c r="S541" s="101">
        <v>0</v>
      </c>
      <c r="T541" s="101">
        <v>0</v>
      </c>
      <c r="U541" s="101">
        <v>0</v>
      </c>
      <c r="V541" s="101">
        <v>0</v>
      </c>
      <c r="W541" s="101">
        <v>0</v>
      </c>
      <c r="X541" s="101">
        <v>0</v>
      </c>
      <c r="Y541" s="101">
        <v>0</v>
      </c>
      <c r="Z541" s="101">
        <v>0</v>
      </c>
      <c r="AA541" s="101">
        <v>0</v>
      </c>
      <c r="AB541" s="101">
        <v>0</v>
      </c>
      <c r="AC541" s="101">
        <v>0</v>
      </c>
      <c r="AD541" s="101">
        <v>0</v>
      </c>
      <c r="AE541" s="101">
        <v>0</v>
      </c>
      <c r="AF541" s="101">
        <v>0</v>
      </c>
      <c r="AG541" s="101">
        <v>0</v>
      </c>
      <c r="AH541" s="101">
        <v>0</v>
      </c>
      <c r="AI541" s="101">
        <v>0</v>
      </c>
      <c r="AJ541" s="101">
        <v>0</v>
      </c>
      <c r="AK541" s="101">
        <v>0</v>
      </c>
      <c r="AL541" s="101">
        <v>0</v>
      </c>
      <c r="AM541" s="101">
        <v>0</v>
      </c>
      <c r="AN541" s="101">
        <v>0</v>
      </c>
      <c r="AO541" s="101">
        <v>0</v>
      </c>
      <c r="AP541" s="101">
        <v>0</v>
      </c>
      <c r="AQ541" s="101">
        <v>0</v>
      </c>
      <c r="AR541" s="101">
        <v>0</v>
      </c>
      <c r="AS541" s="101">
        <v>0</v>
      </c>
      <c r="AT541" s="101">
        <v>0</v>
      </c>
      <c r="AU541" s="101">
        <v>0</v>
      </c>
      <c r="AV541" s="101">
        <v>0</v>
      </c>
      <c r="AW541" s="101">
        <v>0</v>
      </c>
      <c r="AX541" s="101">
        <v>0</v>
      </c>
      <c r="AY541" s="101">
        <v>0</v>
      </c>
      <c r="AZ541" s="101">
        <v>0</v>
      </c>
      <c r="BA541" s="101">
        <v>0</v>
      </c>
      <c r="BB541" s="101">
        <v>0</v>
      </c>
      <c r="BC541" s="101">
        <v>0</v>
      </c>
      <c r="BD541" s="101">
        <v>0</v>
      </c>
      <c r="BE541" s="101">
        <v>0</v>
      </c>
      <c r="BF541" s="102" t="s">
        <v>443</v>
      </c>
      <c r="BG541" s="101">
        <v>0</v>
      </c>
      <c r="BH541" s="101">
        <v>0</v>
      </c>
      <c r="BI541" s="101">
        <v>0</v>
      </c>
      <c r="BJ541" s="101">
        <v>0</v>
      </c>
      <c r="BK541" s="101">
        <v>0</v>
      </c>
      <c r="BL541" s="101">
        <v>0</v>
      </c>
      <c r="BM541" s="101">
        <v>0</v>
      </c>
      <c r="BN541" s="101">
        <v>0</v>
      </c>
      <c r="BO541" s="101">
        <v>0</v>
      </c>
      <c r="BP541" s="101">
        <v>0</v>
      </c>
      <c r="BQ541" s="101">
        <v>0</v>
      </c>
      <c r="BR541" s="101">
        <v>0</v>
      </c>
      <c r="BS541" s="101">
        <v>0</v>
      </c>
      <c r="BT541" s="101">
        <v>0</v>
      </c>
      <c r="BU541" s="101">
        <v>0</v>
      </c>
      <c r="BV541" s="101">
        <v>0</v>
      </c>
      <c r="BW541" s="101">
        <v>0</v>
      </c>
      <c r="BX541" s="101">
        <v>0</v>
      </c>
      <c r="BY541" s="101">
        <v>0</v>
      </c>
      <c r="BZ541" s="101">
        <v>0</v>
      </c>
      <c r="CA541" s="101">
        <v>0</v>
      </c>
      <c r="CB541" s="101">
        <v>0</v>
      </c>
      <c r="CC541" s="101">
        <v>0</v>
      </c>
      <c r="CD541" s="101">
        <v>0</v>
      </c>
      <c r="CE541" s="101">
        <v>0</v>
      </c>
      <c r="CF541" s="101">
        <v>0</v>
      </c>
      <c r="CG541" s="101">
        <v>0</v>
      </c>
      <c r="CH541" s="101">
        <v>0</v>
      </c>
      <c r="CI541" s="101">
        <v>0</v>
      </c>
      <c r="CJ541" s="101">
        <v>0</v>
      </c>
      <c r="CK541" s="101">
        <v>0</v>
      </c>
      <c r="CL541" s="101">
        <v>0</v>
      </c>
      <c r="CM541" s="101">
        <v>0</v>
      </c>
      <c r="CN541" s="101">
        <v>0</v>
      </c>
      <c r="CO541" s="101">
        <v>0</v>
      </c>
      <c r="CP541" s="101">
        <v>0</v>
      </c>
      <c r="CQ541" s="101">
        <v>0</v>
      </c>
      <c r="CR541" s="101">
        <v>0</v>
      </c>
      <c r="CS541" s="101">
        <v>0</v>
      </c>
      <c r="CT541" s="101">
        <v>0</v>
      </c>
      <c r="CU541" s="101">
        <v>0</v>
      </c>
      <c r="CV541" s="101">
        <v>0</v>
      </c>
      <c r="CW541" s="101">
        <v>0</v>
      </c>
      <c r="CX541" s="101">
        <v>0</v>
      </c>
      <c r="CY541" s="101">
        <v>0</v>
      </c>
      <c r="CZ541" s="101">
        <v>0</v>
      </c>
      <c r="DA541" s="101">
        <v>0</v>
      </c>
      <c r="DB541" s="101">
        <v>0</v>
      </c>
      <c r="DC541" s="101">
        <v>0</v>
      </c>
      <c r="DD541" s="101">
        <v>0</v>
      </c>
      <c r="DE541" s="101">
        <v>0</v>
      </c>
      <c r="DF541" s="101">
        <v>0</v>
      </c>
      <c r="DG541" s="101">
        <v>0</v>
      </c>
      <c r="DH541" s="101">
        <v>0</v>
      </c>
      <c r="DI541" s="101">
        <v>0</v>
      </c>
      <c r="DJ541" s="101" t="s">
        <v>443</v>
      </c>
      <c r="DK541" s="101">
        <v>0</v>
      </c>
      <c r="DL541" s="101">
        <v>0</v>
      </c>
      <c r="DM541" s="101">
        <v>0</v>
      </c>
      <c r="DN541" s="101">
        <v>0</v>
      </c>
      <c r="DO541" s="101">
        <v>0</v>
      </c>
      <c r="DP541" s="101">
        <v>0</v>
      </c>
      <c r="DQ541" s="101">
        <v>0</v>
      </c>
      <c r="DR541" s="101">
        <v>0</v>
      </c>
      <c r="DS541" s="101">
        <v>0</v>
      </c>
      <c r="DT541" s="101">
        <v>0</v>
      </c>
      <c r="DU541" s="101">
        <v>0</v>
      </c>
      <c r="DV541" s="101">
        <v>0</v>
      </c>
      <c r="DW541" s="101">
        <v>0</v>
      </c>
      <c r="DX541" s="101">
        <v>0.22942995370008001</v>
      </c>
      <c r="DY541" s="101">
        <v>0.25093423999999998</v>
      </c>
      <c r="DZ541" s="101">
        <v>0</v>
      </c>
      <c r="EA541" s="101">
        <v>0</v>
      </c>
    </row>
    <row r="542" spans="1:131">
      <c r="A542" s="100" t="s">
        <v>209</v>
      </c>
      <c r="B542" s="114" t="s">
        <v>732</v>
      </c>
      <c r="C542" s="101" t="s">
        <v>733</v>
      </c>
      <c r="D542" s="101">
        <v>0</v>
      </c>
      <c r="E542" s="101">
        <v>0</v>
      </c>
      <c r="F542" s="101">
        <v>0</v>
      </c>
      <c r="G542" s="101">
        <v>0</v>
      </c>
      <c r="H542" s="101">
        <v>0</v>
      </c>
      <c r="I542" s="101">
        <v>0</v>
      </c>
      <c r="J542" s="101">
        <v>0</v>
      </c>
      <c r="K542" s="101">
        <v>0</v>
      </c>
      <c r="L542" s="101">
        <v>0</v>
      </c>
      <c r="M542" s="101">
        <v>0</v>
      </c>
      <c r="N542" s="101">
        <v>0</v>
      </c>
      <c r="O542" s="101">
        <v>0</v>
      </c>
      <c r="P542" s="101">
        <v>0</v>
      </c>
      <c r="Q542" s="101">
        <v>0</v>
      </c>
      <c r="R542" s="101">
        <v>0</v>
      </c>
      <c r="S542" s="101">
        <v>0</v>
      </c>
      <c r="T542" s="101">
        <v>0</v>
      </c>
      <c r="U542" s="101">
        <v>0</v>
      </c>
      <c r="V542" s="101">
        <v>0</v>
      </c>
      <c r="W542" s="101">
        <v>0</v>
      </c>
      <c r="X542" s="101">
        <v>0</v>
      </c>
      <c r="Y542" s="101">
        <v>0</v>
      </c>
      <c r="Z542" s="101">
        <v>0</v>
      </c>
      <c r="AA542" s="101">
        <v>0</v>
      </c>
      <c r="AB542" s="101">
        <v>0</v>
      </c>
      <c r="AC542" s="101">
        <v>0</v>
      </c>
      <c r="AD542" s="101">
        <v>0</v>
      </c>
      <c r="AE542" s="101">
        <v>0</v>
      </c>
      <c r="AF542" s="101">
        <v>0</v>
      </c>
      <c r="AG542" s="101">
        <v>0</v>
      </c>
      <c r="AH542" s="101">
        <v>0</v>
      </c>
      <c r="AI542" s="101">
        <v>0</v>
      </c>
      <c r="AJ542" s="101">
        <v>0</v>
      </c>
      <c r="AK542" s="101">
        <v>0</v>
      </c>
      <c r="AL542" s="101">
        <v>0</v>
      </c>
      <c r="AM542" s="101">
        <v>0</v>
      </c>
      <c r="AN542" s="101">
        <v>0</v>
      </c>
      <c r="AO542" s="101">
        <v>0</v>
      </c>
      <c r="AP542" s="101">
        <v>0</v>
      </c>
      <c r="AQ542" s="101">
        <v>0</v>
      </c>
      <c r="AR542" s="101">
        <v>0</v>
      </c>
      <c r="AS542" s="101">
        <v>0</v>
      </c>
      <c r="AT542" s="101">
        <v>0</v>
      </c>
      <c r="AU542" s="101">
        <v>0</v>
      </c>
      <c r="AV542" s="101">
        <v>0</v>
      </c>
      <c r="AW542" s="101">
        <v>0</v>
      </c>
      <c r="AX542" s="101">
        <v>0</v>
      </c>
      <c r="AY542" s="101">
        <v>0</v>
      </c>
      <c r="AZ542" s="101">
        <v>0</v>
      </c>
      <c r="BA542" s="101">
        <v>0</v>
      </c>
      <c r="BB542" s="101">
        <v>0</v>
      </c>
      <c r="BC542" s="101">
        <v>0</v>
      </c>
      <c r="BD542" s="101">
        <v>0</v>
      </c>
      <c r="BE542" s="101">
        <v>0</v>
      </c>
      <c r="BF542" s="102" t="s">
        <v>443</v>
      </c>
      <c r="BG542" s="101">
        <v>0</v>
      </c>
      <c r="BH542" s="101">
        <v>0</v>
      </c>
      <c r="BI542" s="101">
        <v>0</v>
      </c>
      <c r="BJ542" s="101">
        <v>0</v>
      </c>
      <c r="BK542" s="101">
        <v>0</v>
      </c>
      <c r="BL542" s="101">
        <v>0</v>
      </c>
      <c r="BM542" s="101">
        <v>0</v>
      </c>
      <c r="BN542" s="101">
        <v>0</v>
      </c>
      <c r="BO542" s="101">
        <v>0</v>
      </c>
      <c r="BP542" s="101">
        <v>0</v>
      </c>
      <c r="BQ542" s="101">
        <v>0</v>
      </c>
      <c r="BR542" s="101">
        <v>0</v>
      </c>
      <c r="BS542" s="101">
        <v>0</v>
      </c>
      <c r="BT542" s="101">
        <v>0</v>
      </c>
      <c r="BU542" s="101">
        <v>0</v>
      </c>
      <c r="BV542" s="101">
        <v>0</v>
      </c>
      <c r="BW542" s="101">
        <v>0</v>
      </c>
      <c r="BX542" s="101">
        <v>0</v>
      </c>
      <c r="BY542" s="101">
        <v>0</v>
      </c>
      <c r="BZ542" s="101">
        <v>0</v>
      </c>
      <c r="CA542" s="101">
        <v>0</v>
      </c>
      <c r="CB542" s="101">
        <v>0</v>
      </c>
      <c r="CC542" s="101">
        <v>0</v>
      </c>
      <c r="CD542" s="101">
        <v>0</v>
      </c>
      <c r="CE542" s="101">
        <v>0</v>
      </c>
      <c r="CF542" s="101">
        <v>0</v>
      </c>
      <c r="CG542" s="101">
        <v>0</v>
      </c>
      <c r="CH542" s="101">
        <v>0</v>
      </c>
      <c r="CI542" s="101">
        <v>0</v>
      </c>
      <c r="CJ542" s="101">
        <v>0</v>
      </c>
      <c r="CK542" s="101">
        <v>0</v>
      </c>
      <c r="CL542" s="101">
        <v>0</v>
      </c>
      <c r="CM542" s="101">
        <v>0</v>
      </c>
      <c r="CN542" s="101">
        <v>0</v>
      </c>
      <c r="CO542" s="101">
        <v>0</v>
      </c>
      <c r="CP542" s="101">
        <v>0</v>
      </c>
      <c r="CQ542" s="101">
        <v>0</v>
      </c>
      <c r="CR542" s="101">
        <v>0</v>
      </c>
      <c r="CS542" s="101">
        <v>0</v>
      </c>
      <c r="CT542" s="101">
        <v>0</v>
      </c>
      <c r="CU542" s="101">
        <v>0</v>
      </c>
      <c r="CV542" s="101">
        <v>0</v>
      </c>
      <c r="CW542" s="101">
        <v>0</v>
      </c>
      <c r="CX542" s="101">
        <v>0</v>
      </c>
      <c r="CY542" s="101">
        <v>0</v>
      </c>
      <c r="CZ542" s="101">
        <v>0</v>
      </c>
      <c r="DA542" s="101">
        <v>0</v>
      </c>
      <c r="DB542" s="101">
        <v>0</v>
      </c>
      <c r="DC542" s="101">
        <v>0</v>
      </c>
      <c r="DD542" s="101">
        <v>0</v>
      </c>
      <c r="DE542" s="101">
        <v>0</v>
      </c>
      <c r="DF542" s="101">
        <v>0</v>
      </c>
      <c r="DG542" s="101">
        <v>0</v>
      </c>
      <c r="DH542" s="101">
        <v>0</v>
      </c>
      <c r="DI542" s="101">
        <v>0</v>
      </c>
      <c r="DJ542" s="101" t="s">
        <v>443</v>
      </c>
      <c r="DK542" s="101">
        <v>0</v>
      </c>
      <c r="DL542" s="101">
        <v>0</v>
      </c>
      <c r="DM542" s="101">
        <v>0</v>
      </c>
      <c r="DN542" s="101">
        <v>0</v>
      </c>
      <c r="DO542" s="101">
        <v>0</v>
      </c>
      <c r="DP542" s="101">
        <v>0</v>
      </c>
      <c r="DQ542" s="101">
        <v>0</v>
      </c>
      <c r="DR542" s="101">
        <v>0</v>
      </c>
      <c r="DS542" s="101">
        <v>0</v>
      </c>
      <c r="DT542" s="101">
        <v>0</v>
      </c>
      <c r="DU542" s="101">
        <v>0</v>
      </c>
      <c r="DV542" s="101">
        <v>0</v>
      </c>
      <c r="DW542" s="101">
        <v>0</v>
      </c>
      <c r="DX542" s="101">
        <v>0.33912878059991997</v>
      </c>
      <c r="DY542" s="101">
        <v>0.37091503999999997</v>
      </c>
      <c r="DZ542" s="101">
        <v>0</v>
      </c>
      <c r="EA542" s="101">
        <v>0</v>
      </c>
    </row>
    <row r="543" spans="1:131">
      <c r="A543" s="100" t="s">
        <v>209</v>
      </c>
      <c r="B543" s="114" t="s">
        <v>734</v>
      </c>
      <c r="C543" s="101" t="s">
        <v>735</v>
      </c>
      <c r="D543" s="101">
        <v>0</v>
      </c>
      <c r="E543" s="101">
        <v>0</v>
      </c>
      <c r="F543" s="101">
        <v>0</v>
      </c>
      <c r="G543" s="101">
        <v>0</v>
      </c>
      <c r="H543" s="101">
        <v>0</v>
      </c>
      <c r="I543" s="101">
        <v>0</v>
      </c>
      <c r="J543" s="101">
        <v>0</v>
      </c>
      <c r="K543" s="101">
        <v>0</v>
      </c>
      <c r="L543" s="101">
        <v>0</v>
      </c>
      <c r="M543" s="101">
        <v>0</v>
      </c>
      <c r="N543" s="101">
        <v>0</v>
      </c>
      <c r="O543" s="101">
        <v>0</v>
      </c>
      <c r="P543" s="101">
        <v>0</v>
      </c>
      <c r="Q543" s="101">
        <v>0</v>
      </c>
      <c r="R543" s="101">
        <v>0</v>
      </c>
      <c r="S543" s="101">
        <v>0</v>
      </c>
      <c r="T543" s="101">
        <v>0</v>
      </c>
      <c r="U543" s="101">
        <v>0</v>
      </c>
      <c r="V543" s="101">
        <v>0</v>
      </c>
      <c r="W543" s="101">
        <v>0</v>
      </c>
      <c r="X543" s="101">
        <v>0</v>
      </c>
      <c r="Y543" s="101">
        <v>0</v>
      </c>
      <c r="Z543" s="101">
        <v>0</v>
      </c>
      <c r="AA543" s="101">
        <v>0</v>
      </c>
      <c r="AB543" s="101">
        <v>0</v>
      </c>
      <c r="AC543" s="101">
        <v>0</v>
      </c>
      <c r="AD543" s="101">
        <v>0</v>
      </c>
      <c r="AE543" s="101">
        <v>0</v>
      </c>
      <c r="AF543" s="101">
        <v>0</v>
      </c>
      <c r="AG543" s="101">
        <v>0</v>
      </c>
      <c r="AH543" s="101">
        <v>0</v>
      </c>
      <c r="AI543" s="101">
        <v>0</v>
      </c>
      <c r="AJ543" s="101">
        <v>0</v>
      </c>
      <c r="AK543" s="101">
        <v>0</v>
      </c>
      <c r="AL543" s="101">
        <v>0</v>
      </c>
      <c r="AM543" s="101">
        <v>0</v>
      </c>
      <c r="AN543" s="101">
        <v>0</v>
      </c>
      <c r="AO543" s="101">
        <v>0</v>
      </c>
      <c r="AP543" s="101">
        <v>0</v>
      </c>
      <c r="AQ543" s="101">
        <v>0</v>
      </c>
      <c r="AR543" s="101">
        <v>0</v>
      </c>
      <c r="AS543" s="101">
        <v>0</v>
      </c>
      <c r="AT543" s="101">
        <v>0</v>
      </c>
      <c r="AU543" s="101">
        <v>0</v>
      </c>
      <c r="AV543" s="101">
        <v>0</v>
      </c>
      <c r="AW543" s="101">
        <v>0</v>
      </c>
      <c r="AX543" s="101">
        <v>0</v>
      </c>
      <c r="AY543" s="101">
        <v>0</v>
      </c>
      <c r="AZ543" s="101">
        <v>0</v>
      </c>
      <c r="BA543" s="101">
        <v>0</v>
      </c>
      <c r="BB543" s="101">
        <v>0</v>
      </c>
      <c r="BC543" s="101">
        <v>0</v>
      </c>
      <c r="BD543" s="101">
        <v>0</v>
      </c>
      <c r="BE543" s="101">
        <v>0</v>
      </c>
      <c r="BF543" s="102" t="s">
        <v>443</v>
      </c>
      <c r="BG543" s="101">
        <v>0</v>
      </c>
      <c r="BH543" s="101">
        <v>0</v>
      </c>
      <c r="BI543" s="101">
        <v>0</v>
      </c>
      <c r="BJ543" s="101">
        <v>0</v>
      </c>
      <c r="BK543" s="101">
        <v>0</v>
      </c>
      <c r="BL543" s="101">
        <v>0</v>
      </c>
      <c r="BM543" s="101">
        <v>0</v>
      </c>
      <c r="BN543" s="101">
        <v>0</v>
      </c>
      <c r="BO543" s="101">
        <v>0</v>
      </c>
      <c r="BP543" s="101">
        <v>0</v>
      </c>
      <c r="BQ543" s="101">
        <v>0</v>
      </c>
      <c r="BR543" s="101">
        <v>0</v>
      </c>
      <c r="BS543" s="101">
        <v>0</v>
      </c>
      <c r="BT543" s="101">
        <v>0</v>
      </c>
      <c r="BU543" s="101">
        <v>0</v>
      </c>
      <c r="BV543" s="101">
        <v>0</v>
      </c>
      <c r="BW543" s="101">
        <v>0</v>
      </c>
      <c r="BX543" s="101">
        <v>0</v>
      </c>
      <c r="BY543" s="101">
        <v>0</v>
      </c>
      <c r="BZ543" s="101">
        <v>0</v>
      </c>
      <c r="CA543" s="101">
        <v>0</v>
      </c>
      <c r="CB543" s="101">
        <v>0</v>
      </c>
      <c r="CC543" s="101">
        <v>0</v>
      </c>
      <c r="CD543" s="101">
        <v>0</v>
      </c>
      <c r="CE543" s="101">
        <v>0</v>
      </c>
      <c r="CF543" s="101">
        <v>0</v>
      </c>
      <c r="CG543" s="101">
        <v>0</v>
      </c>
      <c r="CH543" s="101">
        <v>0</v>
      </c>
      <c r="CI543" s="101">
        <v>0</v>
      </c>
      <c r="CJ543" s="101">
        <v>0</v>
      </c>
      <c r="CK543" s="101">
        <v>0</v>
      </c>
      <c r="CL543" s="101">
        <v>0</v>
      </c>
      <c r="CM543" s="101">
        <v>0</v>
      </c>
      <c r="CN543" s="101">
        <v>0</v>
      </c>
      <c r="CO543" s="101">
        <v>0</v>
      </c>
      <c r="CP543" s="101">
        <v>0</v>
      </c>
      <c r="CQ543" s="101">
        <v>0</v>
      </c>
      <c r="CR543" s="101">
        <v>0</v>
      </c>
      <c r="CS543" s="101">
        <v>0</v>
      </c>
      <c r="CT543" s="101">
        <v>0</v>
      </c>
      <c r="CU543" s="101">
        <v>0</v>
      </c>
      <c r="CV543" s="101">
        <v>0</v>
      </c>
      <c r="CW543" s="101">
        <v>0</v>
      </c>
      <c r="CX543" s="101">
        <v>0</v>
      </c>
      <c r="CY543" s="101">
        <v>0</v>
      </c>
      <c r="CZ543" s="101">
        <v>0</v>
      </c>
      <c r="DA543" s="101">
        <v>0</v>
      </c>
      <c r="DB543" s="101">
        <v>0</v>
      </c>
      <c r="DC543" s="101">
        <v>0</v>
      </c>
      <c r="DD543" s="101">
        <v>0</v>
      </c>
      <c r="DE543" s="101">
        <v>0</v>
      </c>
      <c r="DF543" s="101">
        <v>0</v>
      </c>
      <c r="DG543" s="101">
        <v>0</v>
      </c>
      <c r="DH543" s="101">
        <v>0</v>
      </c>
      <c r="DI543" s="101">
        <v>0</v>
      </c>
      <c r="DJ543" s="101" t="s">
        <v>443</v>
      </c>
      <c r="DK543" s="101">
        <v>0</v>
      </c>
      <c r="DL543" s="101">
        <v>0</v>
      </c>
      <c r="DM543" s="101">
        <v>0</v>
      </c>
      <c r="DN543" s="101">
        <v>0</v>
      </c>
      <c r="DO543" s="101">
        <v>0</v>
      </c>
      <c r="DP543" s="101">
        <v>0</v>
      </c>
      <c r="DQ543" s="101">
        <v>0</v>
      </c>
      <c r="DR543" s="101">
        <v>0</v>
      </c>
      <c r="DS543" s="101">
        <v>0</v>
      </c>
      <c r="DT543" s="101">
        <v>0</v>
      </c>
      <c r="DU543" s="101">
        <v>0</v>
      </c>
      <c r="DV543" s="101">
        <v>0</v>
      </c>
      <c r="DW543" s="101">
        <v>0</v>
      </c>
      <c r="DX543" s="101">
        <v>0.33813639920004002</v>
      </c>
      <c r="DY543" s="101">
        <v>0.36982300000000001</v>
      </c>
      <c r="DZ543" s="101">
        <v>0</v>
      </c>
      <c r="EA543" s="101">
        <v>0</v>
      </c>
    </row>
    <row r="544" spans="1:131">
      <c r="A544" s="100" t="s">
        <v>209</v>
      </c>
      <c r="B544" s="114" t="s">
        <v>736</v>
      </c>
      <c r="C544" s="101" t="s">
        <v>737</v>
      </c>
      <c r="D544" s="101">
        <v>0</v>
      </c>
      <c r="E544" s="101">
        <v>0</v>
      </c>
      <c r="F544" s="101">
        <v>0</v>
      </c>
      <c r="G544" s="101">
        <v>0</v>
      </c>
      <c r="H544" s="101">
        <v>0</v>
      </c>
      <c r="I544" s="101">
        <v>0</v>
      </c>
      <c r="J544" s="101">
        <v>0</v>
      </c>
      <c r="K544" s="101">
        <v>0</v>
      </c>
      <c r="L544" s="101">
        <v>0</v>
      </c>
      <c r="M544" s="101">
        <v>0</v>
      </c>
      <c r="N544" s="101">
        <v>0</v>
      </c>
      <c r="O544" s="101">
        <v>0</v>
      </c>
      <c r="P544" s="101">
        <v>0</v>
      </c>
      <c r="Q544" s="101">
        <v>0</v>
      </c>
      <c r="R544" s="101">
        <v>0</v>
      </c>
      <c r="S544" s="101">
        <v>0</v>
      </c>
      <c r="T544" s="101">
        <v>0</v>
      </c>
      <c r="U544" s="101">
        <v>0</v>
      </c>
      <c r="V544" s="101">
        <v>0</v>
      </c>
      <c r="W544" s="101">
        <v>0</v>
      </c>
      <c r="X544" s="101">
        <v>0</v>
      </c>
      <c r="Y544" s="101">
        <v>0</v>
      </c>
      <c r="Z544" s="101">
        <v>0</v>
      </c>
      <c r="AA544" s="101">
        <v>0</v>
      </c>
      <c r="AB544" s="101">
        <v>0</v>
      </c>
      <c r="AC544" s="101">
        <v>0</v>
      </c>
      <c r="AD544" s="101">
        <v>0</v>
      </c>
      <c r="AE544" s="101">
        <v>0</v>
      </c>
      <c r="AF544" s="101">
        <v>0</v>
      </c>
      <c r="AG544" s="101">
        <v>0</v>
      </c>
      <c r="AH544" s="101">
        <v>0</v>
      </c>
      <c r="AI544" s="101">
        <v>0</v>
      </c>
      <c r="AJ544" s="101">
        <v>0</v>
      </c>
      <c r="AK544" s="101">
        <v>0</v>
      </c>
      <c r="AL544" s="101">
        <v>0</v>
      </c>
      <c r="AM544" s="101">
        <v>0</v>
      </c>
      <c r="AN544" s="101">
        <v>0</v>
      </c>
      <c r="AO544" s="101">
        <v>0</v>
      </c>
      <c r="AP544" s="101">
        <v>0</v>
      </c>
      <c r="AQ544" s="101">
        <v>0</v>
      </c>
      <c r="AR544" s="101">
        <v>0</v>
      </c>
      <c r="AS544" s="101">
        <v>0</v>
      </c>
      <c r="AT544" s="101">
        <v>0</v>
      </c>
      <c r="AU544" s="101">
        <v>0</v>
      </c>
      <c r="AV544" s="101">
        <v>0</v>
      </c>
      <c r="AW544" s="101">
        <v>0</v>
      </c>
      <c r="AX544" s="101">
        <v>0</v>
      </c>
      <c r="AY544" s="101">
        <v>0</v>
      </c>
      <c r="AZ544" s="101">
        <v>0</v>
      </c>
      <c r="BA544" s="101">
        <v>0</v>
      </c>
      <c r="BB544" s="101">
        <v>0</v>
      </c>
      <c r="BC544" s="101">
        <v>0</v>
      </c>
      <c r="BD544" s="101">
        <v>0</v>
      </c>
      <c r="BE544" s="101">
        <v>0</v>
      </c>
      <c r="BF544" s="102" t="s">
        <v>443</v>
      </c>
      <c r="BG544" s="101">
        <v>0</v>
      </c>
      <c r="BH544" s="101">
        <v>0</v>
      </c>
      <c r="BI544" s="101">
        <v>0</v>
      </c>
      <c r="BJ544" s="101">
        <v>0</v>
      </c>
      <c r="BK544" s="101">
        <v>0</v>
      </c>
      <c r="BL544" s="101">
        <v>0</v>
      </c>
      <c r="BM544" s="101">
        <v>0</v>
      </c>
      <c r="BN544" s="101">
        <v>0</v>
      </c>
      <c r="BO544" s="101">
        <v>0</v>
      </c>
      <c r="BP544" s="101">
        <v>0</v>
      </c>
      <c r="BQ544" s="101">
        <v>0</v>
      </c>
      <c r="BR544" s="101">
        <v>0</v>
      </c>
      <c r="BS544" s="101">
        <v>0</v>
      </c>
      <c r="BT544" s="101">
        <v>0</v>
      </c>
      <c r="BU544" s="101">
        <v>0</v>
      </c>
      <c r="BV544" s="101">
        <v>0</v>
      </c>
      <c r="BW544" s="101">
        <v>0</v>
      </c>
      <c r="BX544" s="101">
        <v>0</v>
      </c>
      <c r="BY544" s="101">
        <v>0</v>
      </c>
      <c r="BZ544" s="101">
        <v>0</v>
      </c>
      <c r="CA544" s="101">
        <v>0</v>
      </c>
      <c r="CB544" s="101">
        <v>0</v>
      </c>
      <c r="CC544" s="101">
        <v>0</v>
      </c>
      <c r="CD544" s="101">
        <v>0</v>
      </c>
      <c r="CE544" s="101">
        <v>0</v>
      </c>
      <c r="CF544" s="101">
        <v>0</v>
      </c>
      <c r="CG544" s="101">
        <v>0</v>
      </c>
      <c r="CH544" s="101">
        <v>0</v>
      </c>
      <c r="CI544" s="101">
        <v>0</v>
      </c>
      <c r="CJ544" s="101">
        <v>0</v>
      </c>
      <c r="CK544" s="101">
        <v>0</v>
      </c>
      <c r="CL544" s="101">
        <v>0</v>
      </c>
      <c r="CM544" s="101">
        <v>0</v>
      </c>
      <c r="CN544" s="101">
        <v>0</v>
      </c>
      <c r="CO544" s="101">
        <v>0</v>
      </c>
      <c r="CP544" s="101">
        <v>0</v>
      </c>
      <c r="CQ544" s="101">
        <v>0</v>
      </c>
      <c r="CR544" s="101">
        <v>0</v>
      </c>
      <c r="CS544" s="101">
        <v>0</v>
      </c>
      <c r="CT544" s="101">
        <v>0</v>
      </c>
      <c r="CU544" s="101">
        <v>0</v>
      </c>
      <c r="CV544" s="101">
        <v>0</v>
      </c>
      <c r="CW544" s="101">
        <v>0</v>
      </c>
      <c r="CX544" s="101">
        <v>0</v>
      </c>
      <c r="CY544" s="101">
        <v>0</v>
      </c>
      <c r="CZ544" s="101">
        <v>0</v>
      </c>
      <c r="DA544" s="101">
        <v>0</v>
      </c>
      <c r="DB544" s="101">
        <v>0</v>
      </c>
      <c r="DC544" s="101">
        <v>0</v>
      </c>
      <c r="DD544" s="101">
        <v>0</v>
      </c>
      <c r="DE544" s="101">
        <v>0</v>
      </c>
      <c r="DF544" s="101">
        <v>0</v>
      </c>
      <c r="DG544" s="101">
        <v>0</v>
      </c>
      <c r="DH544" s="101">
        <v>0</v>
      </c>
      <c r="DI544" s="101">
        <v>0</v>
      </c>
      <c r="DJ544" s="101" t="s">
        <v>443</v>
      </c>
      <c r="DK544" s="101">
        <v>0</v>
      </c>
      <c r="DL544" s="101">
        <v>0</v>
      </c>
      <c r="DM544" s="101">
        <v>0</v>
      </c>
      <c r="DN544" s="101">
        <v>0</v>
      </c>
      <c r="DO544" s="101">
        <v>0</v>
      </c>
      <c r="DP544" s="101">
        <v>0</v>
      </c>
      <c r="DQ544" s="101">
        <v>0</v>
      </c>
      <c r="DR544" s="101">
        <v>0</v>
      </c>
      <c r="DS544" s="101">
        <v>0</v>
      </c>
      <c r="DT544" s="101">
        <v>0</v>
      </c>
      <c r="DU544" s="101">
        <v>0</v>
      </c>
      <c r="DV544" s="101">
        <v>0</v>
      </c>
      <c r="DW544" s="101">
        <v>0</v>
      </c>
      <c r="DX544" s="101">
        <v>0.29383604898179994</v>
      </c>
      <c r="DY544" s="101">
        <v>0.32137199999999999</v>
      </c>
      <c r="DZ544" s="101">
        <v>0</v>
      </c>
      <c r="EA544" s="101">
        <v>0</v>
      </c>
    </row>
    <row r="545" spans="1:131" ht="47.25">
      <c r="A545" s="100" t="s">
        <v>209</v>
      </c>
      <c r="B545" s="114" t="s">
        <v>1272</v>
      </c>
      <c r="C545" s="101" t="s">
        <v>1273</v>
      </c>
      <c r="D545" s="101">
        <v>0</v>
      </c>
      <c r="E545" s="101">
        <v>0</v>
      </c>
      <c r="F545" s="101">
        <v>0</v>
      </c>
      <c r="G545" s="101">
        <v>0</v>
      </c>
      <c r="H545" s="101">
        <v>0</v>
      </c>
      <c r="I545" s="101">
        <v>0</v>
      </c>
      <c r="J545" s="101">
        <v>0</v>
      </c>
      <c r="K545" s="101">
        <v>0</v>
      </c>
      <c r="L545" s="101">
        <v>0</v>
      </c>
      <c r="M545" s="101">
        <v>0</v>
      </c>
      <c r="N545" s="101">
        <v>0</v>
      </c>
      <c r="O545" s="101">
        <v>0</v>
      </c>
      <c r="P545" s="101">
        <v>0</v>
      </c>
      <c r="Q545" s="101">
        <v>0</v>
      </c>
      <c r="R545" s="101">
        <v>0</v>
      </c>
      <c r="S545" s="101">
        <v>0</v>
      </c>
      <c r="T545" s="101">
        <v>0</v>
      </c>
      <c r="U545" s="101">
        <v>0</v>
      </c>
      <c r="V545" s="101">
        <v>0</v>
      </c>
      <c r="W545" s="101">
        <v>0</v>
      </c>
      <c r="X545" s="101">
        <v>0</v>
      </c>
      <c r="Y545" s="101">
        <v>0</v>
      </c>
      <c r="Z545" s="101">
        <v>0</v>
      </c>
      <c r="AA545" s="101">
        <v>0</v>
      </c>
      <c r="AB545" s="101">
        <v>0</v>
      </c>
      <c r="AC545" s="101">
        <v>0</v>
      </c>
      <c r="AD545" s="101">
        <v>0</v>
      </c>
      <c r="AE545" s="101">
        <v>0</v>
      </c>
      <c r="AF545" s="101">
        <v>0</v>
      </c>
      <c r="AG545" s="101">
        <v>0</v>
      </c>
      <c r="AH545" s="101">
        <v>0</v>
      </c>
      <c r="AI545" s="101">
        <v>0</v>
      </c>
      <c r="AJ545" s="101">
        <v>0</v>
      </c>
      <c r="AK545" s="101">
        <v>0</v>
      </c>
      <c r="AL545" s="101">
        <v>0</v>
      </c>
      <c r="AM545" s="101">
        <v>0</v>
      </c>
      <c r="AN545" s="101">
        <v>0</v>
      </c>
      <c r="AO545" s="101">
        <v>0</v>
      </c>
      <c r="AP545" s="101">
        <v>0</v>
      </c>
      <c r="AQ545" s="101">
        <v>0</v>
      </c>
      <c r="AR545" s="101">
        <v>0</v>
      </c>
      <c r="AS545" s="101">
        <v>0</v>
      </c>
      <c r="AT545" s="101">
        <v>0</v>
      </c>
      <c r="AU545" s="101">
        <v>0</v>
      </c>
      <c r="AV545" s="101">
        <v>0</v>
      </c>
      <c r="AW545" s="101">
        <v>0</v>
      </c>
      <c r="AX545" s="101">
        <v>0</v>
      </c>
      <c r="AY545" s="101">
        <v>0</v>
      </c>
      <c r="AZ545" s="101">
        <v>0</v>
      </c>
      <c r="BA545" s="101">
        <v>0</v>
      </c>
      <c r="BB545" s="101">
        <v>0</v>
      </c>
      <c r="BC545" s="101">
        <v>0</v>
      </c>
      <c r="BD545" s="101">
        <v>0</v>
      </c>
      <c r="BE545" s="101">
        <v>0</v>
      </c>
      <c r="BF545" s="102" t="s">
        <v>443</v>
      </c>
      <c r="BG545" s="101">
        <v>0</v>
      </c>
      <c r="BH545" s="101">
        <v>0</v>
      </c>
      <c r="BI545" s="101">
        <v>0</v>
      </c>
      <c r="BJ545" s="101">
        <v>0</v>
      </c>
      <c r="BK545" s="101">
        <v>0</v>
      </c>
      <c r="BL545" s="101">
        <v>0</v>
      </c>
      <c r="BM545" s="101">
        <v>0</v>
      </c>
      <c r="BN545" s="101">
        <v>0</v>
      </c>
      <c r="BO545" s="101">
        <v>0</v>
      </c>
      <c r="BP545" s="101">
        <v>0</v>
      </c>
      <c r="BQ545" s="101">
        <v>0</v>
      </c>
      <c r="BR545" s="101">
        <v>0</v>
      </c>
      <c r="BS545" s="101">
        <v>0</v>
      </c>
      <c r="BT545" s="101">
        <v>0</v>
      </c>
      <c r="BU545" s="101">
        <v>0</v>
      </c>
      <c r="BV545" s="101">
        <v>0</v>
      </c>
      <c r="BW545" s="101">
        <v>0</v>
      </c>
      <c r="BX545" s="101">
        <v>0</v>
      </c>
      <c r="BY545" s="101">
        <v>0</v>
      </c>
      <c r="BZ545" s="101">
        <v>0</v>
      </c>
      <c r="CA545" s="101">
        <v>0</v>
      </c>
      <c r="CB545" s="101">
        <v>0</v>
      </c>
      <c r="CC545" s="101">
        <v>0</v>
      </c>
      <c r="CD545" s="101">
        <v>0</v>
      </c>
      <c r="CE545" s="101">
        <v>0</v>
      </c>
      <c r="CF545" s="101">
        <v>0</v>
      </c>
      <c r="CG545" s="101">
        <v>0</v>
      </c>
      <c r="CH545" s="101">
        <v>0</v>
      </c>
      <c r="CI545" s="101">
        <v>0</v>
      </c>
      <c r="CJ545" s="101">
        <v>0</v>
      </c>
      <c r="CK545" s="101">
        <v>0</v>
      </c>
      <c r="CL545" s="101">
        <v>0</v>
      </c>
      <c r="CM545" s="101">
        <v>0</v>
      </c>
      <c r="CN545" s="101">
        <v>0</v>
      </c>
      <c r="CO545" s="101">
        <v>0</v>
      </c>
      <c r="CP545" s="101">
        <v>0</v>
      </c>
      <c r="CQ545" s="101">
        <v>0</v>
      </c>
      <c r="CR545" s="101">
        <v>0</v>
      </c>
      <c r="CS545" s="101">
        <v>0</v>
      </c>
      <c r="CT545" s="101">
        <v>0</v>
      </c>
      <c r="CU545" s="101">
        <v>0</v>
      </c>
      <c r="CV545" s="101">
        <v>0</v>
      </c>
      <c r="CW545" s="101">
        <v>0</v>
      </c>
      <c r="CX545" s="101">
        <v>0</v>
      </c>
      <c r="CY545" s="101">
        <v>0</v>
      </c>
      <c r="CZ545" s="101">
        <v>0</v>
      </c>
      <c r="DA545" s="101">
        <v>0</v>
      </c>
      <c r="DB545" s="101">
        <v>0</v>
      </c>
      <c r="DC545" s="101">
        <v>0</v>
      </c>
      <c r="DD545" s="101">
        <v>0</v>
      </c>
      <c r="DE545" s="101">
        <v>0</v>
      </c>
      <c r="DF545" s="101">
        <v>0</v>
      </c>
      <c r="DG545" s="101">
        <v>0</v>
      </c>
      <c r="DH545" s="101">
        <v>0</v>
      </c>
      <c r="DI545" s="101">
        <v>0</v>
      </c>
      <c r="DJ545" s="101" t="s">
        <v>443</v>
      </c>
      <c r="DK545" s="101">
        <v>0</v>
      </c>
      <c r="DL545" s="101">
        <v>0</v>
      </c>
      <c r="DM545" s="101">
        <v>0</v>
      </c>
      <c r="DN545" s="101">
        <v>0</v>
      </c>
      <c r="DO545" s="101">
        <v>0</v>
      </c>
      <c r="DP545" s="101">
        <v>0</v>
      </c>
      <c r="DQ545" s="101">
        <v>0</v>
      </c>
      <c r="DR545" s="101">
        <v>0</v>
      </c>
      <c r="DS545" s="101">
        <v>0</v>
      </c>
      <c r="DT545" s="101">
        <v>0</v>
      </c>
      <c r="DU545" s="101">
        <v>0</v>
      </c>
      <c r="DV545" s="101">
        <v>0</v>
      </c>
      <c r="DW545" s="101">
        <v>0</v>
      </c>
      <c r="DX545" s="101">
        <v>24.740000000000002</v>
      </c>
      <c r="DY545" s="101">
        <v>16.712</v>
      </c>
      <c r="DZ545" s="101">
        <v>0</v>
      </c>
      <c r="EA545" s="101">
        <v>0</v>
      </c>
    </row>
    <row r="546" spans="1:131" ht="31.5">
      <c r="A546" s="100" t="s">
        <v>209</v>
      </c>
      <c r="B546" s="114" t="s">
        <v>738</v>
      </c>
      <c r="C546" s="101" t="s">
        <v>739</v>
      </c>
      <c r="D546" s="101">
        <v>0</v>
      </c>
      <c r="E546" s="101">
        <v>0</v>
      </c>
      <c r="F546" s="101">
        <v>0</v>
      </c>
      <c r="G546" s="101">
        <v>0</v>
      </c>
      <c r="H546" s="101">
        <v>0</v>
      </c>
      <c r="I546" s="101">
        <v>0</v>
      </c>
      <c r="J546" s="101">
        <v>0</v>
      </c>
      <c r="K546" s="101">
        <v>0</v>
      </c>
      <c r="L546" s="101">
        <v>0</v>
      </c>
      <c r="M546" s="101">
        <v>0</v>
      </c>
      <c r="N546" s="101">
        <v>0</v>
      </c>
      <c r="O546" s="101">
        <v>0</v>
      </c>
      <c r="P546" s="101">
        <v>0</v>
      </c>
      <c r="Q546" s="101">
        <v>0</v>
      </c>
      <c r="R546" s="101">
        <v>0</v>
      </c>
      <c r="S546" s="101">
        <v>0</v>
      </c>
      <c r="T546" s="101">
        <v>0</v>
      </c>
      <c r="U546" s="101">
        <v>0</v>
      </c>
      <c r="V546" s="101">
        <v>0</v>
      </c>
      <c r="W546" s="101">
        <v>0</v>
      </c>
      <c r="X546" s="101">
        <v>0</v>
      </c>
      <c r="Y546" s="101">
        <v>0</v>
      </c>
      <c r="Z546" s="101">
        <v>0</v>
      </c>
      <c r="AA546" s="101">
        <v>0</v>
      </c>
      <c r="AB546" s="101">
        <v>0</v>
      </c>
      <c r="AC546" s="101">
        <v>0</v>
      </c>
      <c r="AD546" s="101">
        <v>0</v>
      </c>
      <c r="AE546" s="101">
        <v>0</v>
      </c>
      <c r="AF546" s="101">
        <v>0</v>
      </c>
      <c r="AG546" s="101">
        <v>0</v>
      </c>
      <c r="AH546" s="101">
        <v>0</v>
      </c>
      <c r="AI546" s="101">
        <v>0</v>
      </c>
      <c r="AJ546" s="101">
        <v>0</v>
      </c>
      <c r="AK546" s="101">
        <v>0</v>
      </c>
      <c r="AL546" s="101">
        <v>0</v>
      </c>
      <c r="AM546" s="101">
        <v>0</v>
      </c>
      <c r="AN546" s="101">
        <v>0</v>
      </c>
      <c r="AO546" s="101">
        <v>0</v>
      </c>
      <c r="AP546" s="101">
        <v>0</v>
      </c>
      <c r="AQ546" s="101">
        <v>0</v>
      </c>
      <c r="AR546" s="101">
        <v>0</v>
      </c>
      <c r="AS546" s="101">
        <v>0</v>
      </c>
      <c r="AT546" s="101">
        <v>0</v>
      </c>
      <c r="AU546" s="101">
        <v>0</v>
      </c>
      <c r="AV546" s="101">
        <v>0</v>
      </c>
      <c r="AW546" s="101">
        <v>0</v>
      </c>
      <c r="AX546" s="101">
        <v>0</v>
      </c>
      <c r="AY546" s="101">
        <v>0</v>
      </c>
      <c r="AZ546" s="101">
        <v>0</v>
      </c>
      <c r="BA546" s="101">
        <v>0</v>
      </c>
      <c r="BB546" s="101">
        <v>0</v>
      </c>
      <c r="BC546" s="101">
        <v>0</v>
      </c>
      <c r="BD546" s="101">
        <v>0</v>
      </c>
      <c r="BE546" s="101">
        <v>0</v>
      </c>
      <c r="BF546" s="102" t="s">
        <v>443</v>
      </c>
      <c r="BG546" s="101">
        <v>0</v>
      </c>
      <c r="BH546" s="101">
        <v>0</v>
      </c>
      <c r="BI546" s="101">
        <v>0</v>
      </c>
      <c r="BJ546" s="101">
        <v>0</v>
      </c>
      <c r="BK546" s="101">
        <v>0</v>
      </c>
      <c r="BL546" s="101">
        <v>0</v>
      </c>
      <c r="BM546" s="101">
        <v>0</v>
      </c>
      <c r="BN546" s="101">
        <v>0</v>
      </c>
      <c r="BO546" s="101">
        <v>0</v>
      </c>
      <c r="BP546" s="101">
        <v>0</v>
      </c>
      <c r="BQ546" s="101">
        <v>0</v>
      </c>
      <c r="BR546" s="101">
        <v>0</v>
      </c>
      <c r="BS546" s="101">
        <v>0</v>
      </c>
      <c r="BT546" s="101">
        <v>0</v>
      </c>
      <c r="BU546" s="101">
        <v>0</v>
      </c>
      <c r="BV546" s="101">
        <v>0</v>
      </c>
      <c r="BW546" s="101">
        <v>0</v>
      </c>
      <c r="BX546" s="101">
        <v>0</v>
      </c>
      <c r="BY546" s="101">
        <v>0</v>
      </c>
      <c r="BZ546" s="101">
        <v>0</v>
      </c>
      <c r="CA546" s="101">
        <v>0</v>
      </c>
      <c r="CB546" s="101">
        <v>0</v>
      </c>
      <c r="CC546" s="101">
        <v>0</v>
      </c>
      <c r="CD546" s="101">
        <v>0</v>
      </c>
      <c r="CE546" s="101">
        <v>0</v>
      </c>
      <c r="CF546" s="101">
        <v>0</v>
      </c>
      <c r="CG546" s="101">
        <v>0</v>
      </c>
      <c r="CH546" s="101">
        <v>0</v>
      </c>
      <c r="CI546" s="101">
        <v>0</v>
      </c>
      <c r="CJ546" s="101">
        <v>0</v>
      </c>
      <c r="CK546" s="101">
        <v>0</v>
      </c>
      <c r="CL546" s="101">
        <v>0</v>
      </c>
      <c r="CM546" s="101">
        <v>0</v>
      </c>
      <c r="CN546" s="101">
        <v>0</v>
      </c>
      <c r="CO546" s="101">
        <v>0</v>
      </c>
      <c r="CP546" s="101">
        <v>0</v>
      </c>
      <c r="CQ546" s="101">
        <v>0</v>
      </c>
      <c r="CR546" s="101">
        <v>0</v>
      </c>
      <c r="CS546" s="101">
        <v>0</v>
      </c>
      <c r="CT546" s="101">
        <v>0</v>
      </c>
      <c r="CU546" s="101">
        <v>0</v>
      </c>
      <c r="CV546" s="101">
        <v>0</v>
      </c>
      <c r="CW546" s="101">
        <v>0</v>
      </c>
      <c r="CX546" s="101">
        <v>0</v>
      </c>
      <c r="CY546" s="101">
        <v>0</v>
      </c>
      <c r="CZ546" s="101">
        <v>0</v>
      </c>
      <c r="DA546" s="101">
        <v>0</v>
      </c>
      <c r="DB546" s="101">
        <v>0</v>
      </c>
      <c r="DC546" s="101">
        <v>0</v>
      </c>
      <c r="DD546" s="101">
        <v>0</v>
      </c>
      <c r="DE546" s="101">
        <v>0</v>
      </c>
      <c r="DF546" s="101">
        <v>0</v>
      </c>
      <c r="DG546" s="101">
        <v>0</v>
      </c>
      <c r="DH546" s="101">
        <v>0</v>
      </c>
      <c r="DI546" s="101">
        <v>0</v>
      </c>
      <c r="DJ546" s="101" t="s">
        <v>443</v>
      </c>
      <c r="DK546" s="101">
        <v>0</v>
      </c>
      <c r="DL546" s="101">
        <v>0</v>
      </c>
      <c r="DM546" s="101">
        <v>0</v>
      </c>
      <c r="DN546" s="101">
        <v>0</v>
      </c>
      <c r="DO546" s="101">
        <v>0</v>
      </c>
      <c r="DP546" s="101">
        <v>0</v>
      </c>
      <c r="DQ546" s="101">
        <v>0</v>
      </c>
      <c r="DR546" s="101">
        <v>0</v>
      </c>
      <c r="DS546" s="101">
        <v>0</v>
      </c>
      <c r="DT546" s="101">
        <v>0</v>
      </c>
      <c r="DU546" s="101">
        <v>0</v>
      </c>
      <c r="DV546" s="101">
        <v>0</v>
      </c>
      <c r="DW546" s="101">
        <v>0</v>
      </c>
      <c r="DX546" s="101">
        <v>43.192800000000005</v>
      </c>
      <c r="DY546" s="101">
        <v>11.908799999999999</v>
      </c>
      <c r="DZ546" s="101">
        <v>0</v>
      </c>
      <c r="EA546" s="101">
        <v>0</v>
      </c>
    </row>
    <row r="547" spans="1:131" ht="31.5">
      <c r="A547" s="100" t="s">
        <v>209</v>
      </c>
      <c r="B547" s="114" t="s">
        <v>740</v>
      </c>
      <c r="C547" s="101" t="s">
        <v>741</v>
      </c>
      <c r="D547" s="101">
        <v>0</v>
      </c>
      <c r="E547" s="101">
        <v>0</v>
      </c>
      <c r="F547" s="101">
        <v>0</v>
      </c>
      <c r="G547" s="101">
        <v>0</v>
      </c>
      <c r="H547" s="101">
        <v>0</v>
      </c>
      <c r="I547" s="101">
        <v>0</v>
      </c>
      <c r="J547" s="101">
        <v>0</v>
      </c>
      <c r="K547" s="101">
        <v>0</v>
      </c>
      <c r="L547" s="101">
        <v>0</v>
      </c>
      <c r="M547" s="101">
        <v>0</v>
      </c>
      <c r="N547" s="101">
        <v>0</v>
      </c>
      <c r="O547" s="101">
        <v>0</v>
      </c>
      <c r="P547" s="101">
        <v>0</v>
      </c>
      <c r="Q547" s="101">
        <v>0</v>
      </c>
      <c r="R547" s="101">
        <v>0</v>
      </c>
      <c r="S547" s="101">
        <v>0</v>
      </c>
      <c r="T547" s="101">
        <v>0</v>
      </c>
      <c r="U547" s="101">
        <v>0</v>
      </c>
      <c r="V547" s="101">
        <v>0</v>
      </c>
      <c r="W547" s="101">
        <v>0</v>
      </c>
      <c r="X547" s="101">
        <v>0</v>
      </c>
      <c r="Y547" s="101">
        <v>0</v>
      </c>
      <c r="Z547" s="101">
        <v>0</v>
      </c>
      <c r="AA547" s="101">
        <v>0</v>
      </c>
      <c r="AB547" s="101">
        <v>0</v>
      </c>
      <c r="AC547" s="101">
        <v>0</v>
      </c>
      <c r="AD547" s="101">
        <v>0</v>
      </c>
      <c r="AE547" s="101">
        <v>0</v>
      </c>
      <c r="AF547" s="101">
        <v>0</v>
      </c>
      <c r="AG547" s="101">
        <v>0</v>
      </c>
      <c r="AH547" s="101">
        <v>0</v>
      </c>
      <c r="AI547" s="101">
        <v>0</v>
      </c>
      <c r="AJ547" s="101">
        <v>0</v>
      </c>
      <c r="AK547" s="101">
        <v>0</v>
      </c>
      <c r="AL547" s="101">
        <v>0</v>
      </c>
      <c r="AM547" s="101">
        <v>0</v>
      </c>
      <c r="AN547" s="101">
        <v>0</v>
      </c>
      <c r="AO547" s="101">
        <v>0</v>
      </c>
      <c r="AP547" s="101">
        <v>0</v>
      </c>
      <c r="AQ547" s="101">
        <v>0</v>
      </c>
      <c r="AR547" s="101">
        <v>0</v>
      </c>
      <c r="AS547" s="101">
        <v>0</v>
      </c>
      <c r="AT547" s="101">
        <v>0</v>
      </c>
      <c r="AU547" s="101">
        <v>0</v>
      </c>
      <c r="AV547" s="101">
        <v>0</v>
      </c>
      <c r="AW547" s="101">
        <v>0</v>
      </c>
      <c r="AX547" s="101">
        <v>0</v>
      </c>
      <c r="AY547" s="101">
        <v>0</v>
      </c>
      <c r="AZ547" s="101">
        <v>0</v>
      </c>
      <c r="BA547" s="101">
        <v>0</v>
      </c>
      <c r="BB547" s="101">
        <v>0</v>
      </c>
      <c r="BC547" s="101">
        <v>0</v>
      </c>
      <c r="BD547" s="101">
        <v>0</v>
      </c>
      <c r="BE547" s="101">
        <v>0</v>
      </c>
      <c r="BF547" s="102" t="s">
        <v>443</v>
      </c>
      <c r="BG547" s="101">
        <v>0</v>
      </c>
      <c r="BH547" s="101">
        <v>0</v>
      </c>
      <c r="BI547" s="101">
        <v>0</v>
      </c>
      <c r="BJ547" s="101">
        <v>0</v>
      </c>
      <c r="BK547" s="101">
        <v>0</v>
      </c>
      <c r="BL547" s="101">
        <v>0</v>
      </c>
      <c r="BM547" s="101">
        <v>0</v>
      </c>
      <c r="BN547" s="101">
        <v>0</v>
      </c>
      <c r="BO547" s="101">
        <v>0</v>
      </c>
      <c r="BP547" s="101">
        <v>0</v>
      </c>
      <c r="BQ547" s="101">
        <v>0</v>
      </c>
      <c r="BR547" s="101">
        <v>0</v>
      </c>
      <c r="BS547" s="101">
        <v>0</v>
      </c>
      <c r="BT547" s="101">
        <v>0</v>
      </c>
      <c r="BU547" s="101">
        <v>0</v>
      </c>
      <c r="BV547" s="101">
        <v>0</v>
      </c>
      <c r="BW547" s="101">
        <v>0</v>
      </c>
      <c r="BX547" s="101">
        <v>0</v>
      </c>
      <c r="BY547" s="101">
        <v>0</v>
      </c>
      <c r="BZ547" s="101">
        <v>0</v>
      </c>
      <c r="CA547" s="101">
        <v>0</v>
      </c>
      <c r="CB547" s="101">
        <v>0</v>
      </c>
      <c r="CC547" s="101">
        <v>0</v>
      </c>
      <c r="CD547" s="101">
        <v>0</v>
      </c>
      <c r="CE547" s="101">
        <v>0</v>
      </c>
      <c r="CF547" s="101">
        <v>0</v>
      </c>
      <c r="CG547" s="101">
        <v>0</v>
      </c>
      <c r="CH547" s="101">
        <v>0</v>
      </c>
      <c r="CI547" s="101">
        <v>0</v>
      </c>
      <c r="CJ547" s="101">
        <v>0</v>
      </c>
      <c r="CK547" s="101">
        <v>0</v>
      </c>
      <c r="CL547" s="101">
        <v>0</v>
      </c>
      <c r="CM547" s="101">
        <v>0</v>
      </c>
      <c r="CN547" s="101">
        <v>0</v>
      </c>
      <c r="CO547" s="101">
        <v>0</v>
      </c>
      <c r="CP547" s="101">
        <v>0</v>
      </c>
      <c r="CQ547" s="101">
        <v>0</v>
      </c>
      <c r="CR547" s="101">
        <v>0</v>
      </c>
      <c r="CS547" s="101">
        <v>0</v>
      </c>
      <c r="CT547" s="101">
        <v>0</v>
      </c>
      <c r="CU547" s="101">
        <v>0</v>
      </c>
      <c r="CV547" s="101">
        <v>0</v>
      </c>
      <c r="CW547" s="101">
        <v>0</v>
      </c>
      <c r="CX547" s="101">
        <v>0</v>
      </c>
      <c r="CY547" s="101">
        <v>0</v>
      </c>
      <c r="CZ547" s="101">
        <v>0</v>
      </c>
      <c r="DA547" s="101">
        <v>0</v>
      </c>
      <c r="DB547" s="101">
        <v>0</v>
      </c>
      <c r="DC547" s="101">
        <v>0</v>
      </c>
      <c r="DD547" s="101">
        <v>0</v>
      </c>
      <c r="DE547" s="101">
        <v>0</v>
      </c>
      <c r="DF547" s="101">
        <v>0</v>
      </c>
      <c r="DG547" s="101">
        <v>0</v>
      </c>
      <c r="DH547" s="101">
        <v>0</v>
      </c>
      <c r="DI547" s="101">
        <v>0</v>
      </c>
      <c r="DJ547" s="101" t="s">
        <v>443</v>
      </c>
      <c r="DK547" s="101">
        <v>0</v>
      </c>
      <c r="DL547" s="101">
        <v>0</v>
      </c>
      <c r="DM547" s="101">
        <v>0</v>
      </c>
      <c r="DN547" s="101">
        <v>0</v>
      </c>
      <c r="DO547" s="101">
        <v>0</v>
      </c>
      <c r="DP547" s="101">
        <v>0</v>
      </c>
      <c r="DQ547" s="101">
        <v>0</v>
      </c>
      <c r="DR547" s="101">
        <v>0</v>
      </c>
      <c r="DS547" s="101">
        <v>0</v>
      </c>
      <c r="DT547" s="101">
        <v>0</v>
      </c>
      <c r="DU547" s="101">
        <v>0</v>
      </c>
      <c r="DV547" s="101">
        <v>0</v>
      </c>
      <c r="DW547" s="101">
        <v>0</v>
      </c>
      <c r="DX547" s="101">
        <v>16.414160840000001</v>
      </c>
      <c r="DY547" s="101">
        <v>7.7460084900000004</v>
      </c>
      <c r="DZ547" s="101">
        <v>0</v>
      </c>
      <c r="EA547" s="101">
        <v>0</v>
      </c>
    </row>
    <row r="548" spans="1:131" ht="94.5">
      <c r="A548" s="100" t="s">
        <v>209</v>
      </c>
      <c r="B548" s="114" t="s">
        <v>742</v>
      </c>
      <c r="C548" s="101" t="s">
        <v>743</v>
      </c>
      <c r="D548" s="101">
        <v>0</v>
      </c>
      <c r="E548" s="101">
        <v>0</v>
      </c>
      <c r="F548" s="101">
        <v>0</v>
      </c>
      <c r="G548" s="101">
        <v>0</v>
      </c>
      <c r="H548" s="101">
        <v>0</v>
      </c>
      <c r="I548" s="101">
        <v>0</v>
      </c>
      <c r="J548" s="101">
        <v>0</v>
      </c>
      <c r="K548" s="101">
        <v>0</v>
      </c>
      <c r="L548" s="101">
        <v>0</v>
      </c>
      <c r="M548" s="101">
        <v>0</v>
      </c>
      <c r="N548" s="101">
        <v>0</v>
      </c>
      <c r="O548" s="101">
        <v>0</v>
      </c>
      <c r="P548" s="101">
        <v>0</v>
      </c>
      <c r="Q548" s="101">
        <v>0</v>
      </c>
      <c r="R548" s="101">
        <v>0</v>
      </c>
      <c r="S548" s="101">
        <v>0</v>
      </c>
      <c r="T548" s="101">
        <v>0</v>
      </c>
      <c r="U548" s="101">
        <v>0</v>
      </c>
      <c r="V548" s="101">
        <v>0</v>
      </c>
      <c r="W548" s="101">
        <v>0</v>
      </c>
      <c r="X548" s="101">
        <v>0</v>
      </c>
      <c r="Y548" s="101">
        <v>0</v>
      </c>
      <c r="Z548" s="101">
        <v>0</v>
      </c>
      <c r="AA548" s="101">
        <v>0</v>
      </c>
      <c r="AB548" s="101">
        <v>0</v>
      </c>
      <c r="AC548" s="101">
        <v>0</v>
      </c>
      <c r="AD548" s="101">
        <v>0</v>
      </c>
      <c r="AE548" s="101">
        <v>0</v>
      </c>
      <c r="AF548" s="101">
        <v>0</v>
      </c>
      <c r="AG548" s="101">
        <v>0</v>
      </c>
      <c r="AH548" s="101">
        <v>0</v>
      </c>
      <c r="AI548" s="101">
        <v>0</v>
      </c>
      <c r="AJ548" s="101">
        <v>0</v>
      </c>
      <c r="AK548" s="101">
        <v>0</v>
      </c>
      <c r="AL548" s="101">
        <v>0</v>
      </c>
      <c r="AM548" s="101">
        <v>0</v>
      </c>
      <c r="AN548" s="101">
        <v>0</v>
      </c>
      <c r="AO548" s="101">
        <v>0</v>
      </c>
      <c r="AP548" s="101">
        <v>0</v>
      </c>
      <c r="AQ548" s="101">
        <v>0</v>
      </c>
      <c r="AR548" s="101">
        <v>0</v>
      </c>
      <c r="AS548" s="101">
        <v>0</v>
      </c>
      <c r="AT548" s="101">
        <v>0</v>
      </c>
      <c r="AU548" s="101">
        <v>0</v>
      </c>
      <c r="AV548" s="101">
        <v>0</v>
      </c>
      <c r="AW548" s="101">
        <v>0</v>
      </c>
      <c r="AX548" s="101">
        <v>0</v>
      </c>
      <c r="AY548" s="101">
        <v>0</v>
      </c>
      <c r="AZ548" s="101">
        <v>0</v>
      </c>
      <c r="BA548" s="101">
        <v>0</v>
      </c>
      <c r="BB548" s="101">
        <v>0</v>
      </c>
      <c r="BC548" s="101">
        <v>0</v>
      </c>
      <c r="BD548" s="101">
        <v>0</v>
      </c>
      <c r="BE548" s="101">
        <v>0</v>
      </c>
      <c r="BF548" s="102" t="s">
        <v>443</v>
      </c>
      <c r="BG548" s="101">
        <v>0</v>
      </c>
      <c r="BH548" s="101">
        <v>0</v>
      </c>
      <c r="BI548" s="101">
        <v>0</v>
      </c>
      <c r="BJ548" s="101">
        <v>0</v>
      </c>
      <c r="BK548" s="101">
        <v>0</v>
      </c>
      <c r="BL548" s="101">
        <v>0</v>
      </c>
      <c r="BM548" s="101">
        <v>0</v>
      </c>
      <c r="BN548" s="101">
        <v>0</v>
      </c>
      <c r="BO548" s="101">
        <v>0</v>
      </c>
      <c r="BP548" s="101">
        <v>0</v>
      </c>
      <c r="BQ548" s="101">
        <v>0</v>
      </c>
      <c r="BR548" s="101">
        <v>0</v>
      </c>
      <c r="BS548" s="101">
        <v>0</v>
      </c>
      <c r="BT548" s="101">
        <v>0</v>
      </c>
      <c r="BU548" s="101">
        <v>0</v>
      </c>
      <c r="BV548" s="101">
        <v>0</v>
      </c>
      <c r="BW548" s="101">
        <v>0</v>
      </c>
      <c r="BX548" s="101">
        <v>0</v>
      </c>
      <c r="BY548" s="101">
        <v>0</v>
      </c>
      <c r="BZ548" s="101">
        <v>0</v>
      </c>
      <c r="CA548" s="101">
        <v>0</v>
      </c>
      <c r="CB548" s="101">
        <v>0</v>
      </c>
      <c r="CC548" s="101">
        <v>0</v>
      </c>
      <c r="CD548" s="101">
        <v>0</v>
      </c>
      <c r="CE548" s="101">
        <v>0</v>
      </c>
      <c r="CF548" s="101">
        <v>0</v>
      </c>
      <c r="CG548" s="101">
        <v>0</v>
      </c>
      <c r="CH548" s="101">
        <v>0</v>
      </c>
      <c r="CI548" s="101">
        <v>0</v>
      </c>
      <c r="CJ548" s="101">
        <v>0</v>
      </c>
      <c r="CK548" s="101">
        <v>0</v>
      </c>
      <c r="CL548" s="101">
        <v>0</v>
      </c>
      <c r="CM548" s="101">
        <v>0</v>
      </c>
      <c r="CN548" s="101">
        <v>0</v>
      </c>
      <c r="CO548" s="101">
        <v>0</v>
      </c>
      <c r="CP548" s="101">
        <v>0</v>
      </c>
      <c r="CQ548" s="101">
        <v>0</v>
      </c>
      <c r="CR548" s="101">
        <v>0</v>
      </c>
      <c r="CS548" s="101">
        <v>0</v>
      </c>
      <c r="CT548" s="101">
        <v>0</v>
      </c>
      <c r="CU548" s="101">
        <v>0</v>
      </c>
      <c r="CV548" s="101">
        <v>0</v>
      </c>
      <c r="CW548" s="101">
        <v>0</v>
      </c>
      <c r="CX548" s="101">
        <v>0</v>
      </c>
      <c r="CY548" s="101">
        <v>0</v>
      </c>
      <c r="CZ548" s="101">
        <v>0</v>
      </c>
      <c r="DA548" s="101">
        <v>0</v>
      </c>
      <c r="DB548" s="101">
        <v>0</v>
      </c>
      <c r="DC548" s="101">
        <v>0</v>
      </c>
      <c r="DD548" s="101">
        <v>0</v>
      </c>
      <c r="DE548" s="101">
        <v>0</v>
      </c>
      <c r="DF548" s="101">
        <v>0</v>
      </c>
      <c r="DG548" s="101">
        <v>0</v>
      </c>
      <c r="DH548" s="101">
        <v>0</v>
      </c>
      <c r="DI548" s="101">
        <v>0</v>
      </c>
      <c r="DJ548" s="101" t="s">
        <v>443</v>
      </c>
      <c r="DK548" s="101">
        <v>0</v>
      </c>
      <c r="DL548" s="101">
        <v>0</v>
      </c>
      <c r="DM548" s="101">
        <v>0</v>
      </c>
      <c r="DN548" s="101">
        <v>0</v>
      </c>
      <c r="DO548" s="101">
        <v>0</v>
      </c>
      <c r="DP548" s="101">
        <v>0</v>
      </c>
      <c r="DQ548" s="101">
        <v>0</v>
      </c>
      <c r="DR548" s="101">
        <v>0</v>
      </c>
      <c r="DS548" s="101">
        <v>0</v>
      </c>
      <c r="DT548" s="101">
        <v>0</v>
      </c>
      <c r="DU548" s="101">
        <v>0</v>
      </c>
      <c r="DV548" s="101">
        <v>0</v>
      </c>
      <c r="DW548" s="101">
        <v>0</v>
      </c>
      <c r="DX548" s="101">
        <v>1.5458557900000001</v>
      </c>
      <c r="DY548" s="101">
        <v>0</v>
      </c>
      <c r="DZ548" s="101">
        <v>0</v>
      </c>
      <c r="EA548" s="101">
        <v>0</v>
      </c>
    </row>
    <row r="549" spans="1:131" ht="94.5">
      <c r="A549" s="100" t="s">
        <v>209</v>
      </c>
      <c r="B549" s="114" t="s">
        <v>744</v>
      </c>
      <c r="C549" s="101" t="s">
        <v>745</v>
      </c>
      <c r="D549" s="101">
        <v>0</v>
      </c>
      <c r="E549" s="101">
        <v>0</v>
      </c>
      <c r="F549" s="101">
        <v>0</v>
      </c>
      <c r="G549" s="101">
        <v>0</v>
      </c>
      <c r="H549" s="101">
        <v>0</v>
      </c>
      <c r="I549" s="101">
        <v>0</v>
      </c>
      <c r="J549" s="101">
        <v>0</v>
      </c>
      <c r="K549" s="101">
        <v>0</v>
      </c>
      <c r="L549" s="101">
        <v>0</v>
      </c>
      <c r="M549" s="101">
        <v>0</v>
      </c>
      <c r="N549" s="101">
        <v>0</v>
      </c>
      <c r="O549" s="101">
        <v>0</v>
      </c>
      <c r="P549" s="101">
        <v>0</v>
      </c>
      <c r="Q549" s="101">
        <v>0</v>
      </c>
      <c r="R549" s="101">
        <v>0</v>
      </c>
      <c r="S549" s="101">
        <v>0</v>
      </c>
      <c r="T549" s="101">
        <v>0</v>
      </c>
      <c r="U549" s="101">
        <v>0</v>
      </c>
      <c r="V549" s="101">
        <v>0</v>
      </c>
      <c r="W549" s="101">
        <v>0</v>
      </c>
      <c r="X549" s="101">
        <v>0</v>
      </c>
      <c r="Y549" s="101">
        <v>0</v>
      </c>
      <c r="Z549" s="101">
        <v>0</v>
      </c>
      <c r="AA549" s="101">
        <v>0</v>
      </c>
      <c r="AB549" s="101">
        <v>0</v>
      </c>
      <c r="AC549" s="101">
        <v>0</v>
      </c>
      <c r="AD549" s="101">
        <v>0</v>
      </c>
      <c r="AE549" s="101">
        <v>0</v>
      </c>
      <c r="AF549" s="101">
        <v>0</v>
      </c>
      <c r="AG549" s="101">
        <v>0</v>
      </c>
      <c r="AH549" s="101">
        <v>0</v>
      </c>
      <c r="AI549" s="101">
        <v>0</v>
      </c>
      <c r="AJ549" s="101">
        <v>0</v>
      </c>
      <c r="AK549" s="101">
        <v>0</v>
      </c>
      <c r="AL549" s="101">
        <v>0</v>
      </c>
      <c r="AM549" s="101">
        <v>0</v>
      </c>
      <c r="AN549" s="101">
        <v>0</v>
      </c>
      <c r="AO549" s="101">
        <v>0</v>
      </c>
      <c r="AP549" s="101">
        <v>0</v>
      </c>
      <c r="AQ549" s="101">
        <v>0</v>
      </c>
      <c r="AR549" s="101">
        <v>0</v>
      </c>
      <c r="AS549" s="101">
        <v>0</v>
      </c>
      <c r="AT549" s="101">
        <v>0</v>
      </c>
      <c r="AU549" s="101">
        <v>0</v>
      </c>
      <c r="AV549" s="101">
        <v>0</v>
      </c>
      <c r="AW549" s="101">
        <v>0</v>
      </c>
      <c r="AX549" s="101">
        <v>0</v>
      </c>
      <c r="AY549" s="101">
        <v>0</v>
      </c>
      <c r="AZ549" s="101">
        <v>0</v>
      </c>
      <c r="BA549" s="101">
        <v>0</v>
      </c>
      <c r="BB549" s="101">
        <v>0</v>
      </c>
      <c r="BC549" s="101">
        <v>0</v>
      </c>
      <c r="BD549" s="101">
        <v>0</v>
      </c>
      <c r="BE549" s="101">
        <v>0</v>
      </c>
      <c r="BF549" s="102" t="s">
        <v>443</v>
      </c>
      <c r="BG549" s="101">
        <v>0</v>
      </c>
      <c r="BH549" s="101">
        <v>0</v>
      </c>
      <c r="BI549" s="101">
        <v>0</v>
      </c>
      <c r="BJ549" s="101">
        <v>0</v>
      </c>
      <c r="BK549" s="101">
        <v>0</v>
      </c>
      <c r="BL549" s="101">
        <v>0</v>
      </c>
      <c r="BM549" s="101">
        <v>0</v>
      </c>
      <c r="BN549" s="101">
        <v>0</v>
      </c>
      <c r="BO549" s="101">
        <v>0</v>
      </c>
      <c r="BP549" s="101">
        <v>0</v>
      </c>
      <c r="BQ549" s="101">
        <v>0</v>
      </c>
      <c r="BR549" s="101">
        <v>0</v>
      </c>
      <c r="BS549" s="101">
        <v>0</v>
      </c>
      <c r="BT549" s="101">
        <v>0</v>
      </c>
      <c r="BU549" s="101">
        <v>0</v>
      </c>
      <c r="BV549" s="101">
        <v>0</v>
      </c>
      <c r="BW549" s="101">
        <v>0</v>
      </c>
      <c r="BX549" s="101">
        <v>0</v>
      </c>
      <c r="BY549" s="101">
        <v>0</v>
      </c>
      <c r="BZ549" s="101">
        <v>0</v>
      </c>
      <c r="CA549" s="101">
        <v>0</v>
      </c>
      <c r="CB549" s="101">
        <v>0</v>
      </c>
      <c r="CC549" s="101">
        <v>0</v>
      </c>
      <c r="CD549" s="101">
        <v>0</v>
      </c>
      <c r="CE549" s="101">
        <v>0</v>
      </c>
      <c r="CF549" s="101">
        <v>0</v>
      </c>
      <c r="CG549" s="101">
        <v>0</v>
      </c>
      <c r="CH549" s="101">
        <v>0</v>
      </c>
      <c r="CI549" s="101">
        <v>0</v>
      </c>
      <c r="CJ549" s="101">
        <v>0</v>
      </c>
      <c r="CK549" s="101">
        <v>0</v>
      </c>
      <c r="CL549" s="101">
        <v>0</v>
      </c>
      <c r="CM549" s="101">
        <v>0</v>
      </c>
      <c r="CN549" s="101">
        <v>0</v>
      </c>
      <c r="CO549" s="101">
        <v>0</v>
      </c>
      <c r="CP549" s="101">
        <v>0</v>
      </c>
      <c r="CQ549" s="101">
        <v>0</v>
      </c>
      <c r="CR549" s="101">
        <v>0</v>
      </c>
      <c r="CS549" s="101">
        <v>0</v>
      </c>
      <c r="CT549" s="101">
        <v>0</v>
      </c>
      <c r="CU549" s="101">
        <v>0</v>
      </c>
      <c r="CV549" s="101">
        <v>0</v>
      </c>
      <c r="CW549" s="101">
        <v>0</v>
      </c>
      <c r="CX549" s="101">
        <v>0</v>
      </c>
      <c r="CY549" s="101">
        <v>0</v>
      </c>
      <c r="CZ549" s="101">
        <v>0</v>
      </c>
      <c r="DA549" s="101">
        <v>0</v>
      </c>
      <c r="DB549" s="101">
        <v>0</v>
      </c>
      <c r="DC549" s="101">
        <v>0</v>
      </c>
      <c r="DD549" s="101">
        <v>0</v>
      </c>
      <c r="DE549" s="101">
        <v>0</v>
      </c>
      <c r="DF549" s="101">
        <v>0</v>
      </c>
      <c r="DG549" s="101">
        <v>0</v>
      </c>
      <c r="DH549" s="101">
        <v>0</v>
      </c>
      <c r="DI549" s="101">
        <v>0</v>
      </c>
      <c r="DJ549" s="101" t="s">
        <v>443</v>
      </c>
      <c r="DK549" s="101">
        <v>0</v>
      </c>
      <c r="DL549" s="101">
        <v>0</v>
      </c>
      <c r="DM549" s="101">
        <v>0</v>
      </c>
      <c r="DN549" s="101">
        <v>0</v>
      </c>
      <c r="DO549" s="101">
        <v>0</v>
      </c>
      <c r="DP549" s="101">
        <v>0</v>
      </c>
      <c r="DQ549" s="101">
        <v>0</v>
      </c>
      <c r="DR549" s="101">
        <v>0</v>
      </c>
      <c r="DS549" s="101">
        <v>0</v>
      </c>
      <c r="DT549" s="101">
        <v>0</v>
      </c>
      <c r="DU549" s="101">
        <v>0</v>
      </c>
      <c r="DV549" s="101">
        <v>0</v>
      </c>
      <c r="DW549" s="101">
        <v>0</v>
      </c>
      <c r="DX549" s="101">
        <v>12.430399999999999</v>
      </c>
      <c r="DY549" s="101">
        <v>13.03</v>
      </c>
      <c r="DZ549" s="101">
        <v>0</v>
      </c>
      <c r="EA549" s="101">
        <v>0</v>
      </c>
    </row>
    <row r="550" spans="1:131" ht="63">
      <c r="A550" s="100" t="s">
        <v>209</v>
      </c>
      <c r="B550" s="114" t="s">
        <v>1274</v>
      </c>
      <c r="C550" s="101" t="s">
        <v>1275</v>
      </c>
      <c r="D550" s="101">
        <v>0</v>
      </c>
      <c r="E550" s="101">
        <v>0</v>
      </c>
      <c r="F550" s="101">
        <v>0</v>
      </c>
      <c r="G550" s="101">
        <v>0</v>
      </c>
      <c r="H550" s="101">
        <v>0</v>
      </c>
      <c r="I550" s="101">
        <v>0</v>
      </c>
      <c r="J550" s="101">
        <v>0</v>
      </c>
      <c r="K550" s="101">
        <v>0</v>
      </c>
      <c r="L550" s="101">
        <v>0</v>
      </c>
      <c r="M550" s="101">
        <v>0</v>
      </c>
      <c r="N550" s="101">
        <v>0</v>
      </c>
      <c r="O550" s="101">
        <v>0</v>
      </c>
      <c r="P550" s="101">
        <v>0</v>
      </c>
      <c r="Q550" s="101">
        <v>0</v>
      </c>
      <c r="R550" s="101">
        <v>0</v>
      </c>
      <c r="S550" s="101">
        <v>0</v>
      </c>
      <c r="T550" s="101">
        <v>0</v>
      </c>
      <c r="U550" s="101">
        <v>0</v>
      </c>
      <c r="V550" s="101">
        <v>0</v>
      </c>
      <c r="W550" s="101">
        <v>0</v>
      </c>
      <c r="X550" s="101">
        <v>0</v>
      </c>
      <c r="Y550" s="101">
        <v>0</v>
      </c>
      <c r="Z550" s="101">
        <v>0</v>
      </c>
      <c r="AA550" s="101">
        <v>0</v>
      </c>
      <c r="AB550" s="101">
        <v>0</v>
      </c>
      <c r="AC550" s="101">
        <v>0</v>
      </c>
      <c r="AD550" s="101">
        <v>0</v>
      </c>
      <c r="AE550" s="101">
        <v>0</v>
      </c>
      <c r="AF550" s="101">
        <v>0</v>
      </c>
      <c r="AG550" s="101">
        <v>0</v>
      </c>
      <c r="AH550" s="101">
        <v>0</v>
      </c>
      <c r="AI550" s="101">
        <v>0</v>
      </c>
      <c r="AJ550" s="101">
        <v>0</v>
      </c>
      <c r="AK550" s="101">
        <v>0</v>
      </c>
      <c r="AL550" s="101">
        <v>0</v>
      </c>
      <c r="AM550" s="101">
        <v>0</v>
      </c>
      <c r="AN550" s="101">
        <v>0</v>
      </c>
      <c r="AO550" s="101">
        <v>0</v>
      </c>
      <c r="AP550" s="101">
        <v>0</v>
      </c>
      <c r="AQ550" s="101">
        <v>0</v>
      </c>
      <c r="AR550" s="101">
        <v>0</v>
      </c>
      <c r="AS550" s="101">
        <v>0</v>
      </c>
      <c r="AT550" s="101">
        <v>0</v>
      </c>
      <c r="AU550" s="101">
        <v>0</v>
      </c>
      <c r="AV550" s="101">
        <v>0</v>
      </c>
      <c r="AW550" s="101">
        <v>0</v>
      </c>
      <c r="AX550" s="101">
        <v>0</v>
      </c>
      <c r="AY550" s="101">
        <v>0</v>
      </c>
      <c r="AZ550" s="101">
        <v>0</v>
      </c>
      <c r="BA550" s="101">
        <v>0</v>
      </c>
      <c r="BB550" s="101">
        <v>0</v>
      </c>
      <c r="BC550" s="101">
        <v>0</v>
      </c>
      <c r="BD550" s="101">
        <v>0</v>
      </c>
      <c r="BE550" s="101">
        <v>0</v>
      </c>
      <c r="BF550" s="102" t="s">
        <v>443</v>
      </c>
      <c r="BG550" s="101">
        <v>0</v>
      </c>
      <c r="BH550" s="101">
        <v>0</v>
      </c>
      <c r="BI550" s="101">
        <v>0</v>
      </c>
      <c r="BJ550" s="101">
        <v>0</v>
      </c>
      <c r="BK550" s="101">
        <v>0</v>
      </c>
      <c r="BL550" s="101">
        <v>0</v>
      </c>
      <c r="BM550" s="101">
        <v>0</v>
      </c>
      <c r="BN550" s="101">
        <v>0</v>
      </c>
      <c r="BO550" s="101">
        <v>0</v>
      </c>
      <c r="BP550" s="101">
        <v>0</v>
      </c>
      <c r="BQ550" s="101">
        <v>0</v>
      </c>
      <c r="BR550" s="101">
        <v>0</v>
      </c>
      <c r="BS550" s="101">
        <v>0</v>
      </c>
      <c r="BT550" s="101">
        <v>0</v>
      </c>
      <c r="BU550" s="101">
        <v>0</v>
      </c>
      <c r="BV550" s="101">
        <v>0</v>
      </c>
      <c r="BW550" s="101">
        <v>0</v>
      </c>
      <c r="BX550" s="101">
        <v>0</v>
      </c>
      <c r="BY550" s="101">
        <v>0</v>
      </c>
      <c r="BZ550" s="101">
        <v>0</v>
      </c>
      <c r="CA550" s="101">
        <v>0</v>
      </c>
      <c r="CB550" s="101">
        <v>0</v>
      </c>
      <c r="CC550" s="101">
        <v>0</v>
      </c>
      <c r="CD550" s="101">
        <v>0</v>
      </c>
      <c r="CE550" s="101">
        <v>0</v>
      </c>
      <c r="CF550" s="101">
        <v>0</v>
      </c>
      <c r="CG550" s="101">
        <v>0</v>
      </c>
      <c r="CH550" s="101">
        <v>0</v>
      </c>
      <c r="CI550" s="101">
        <v>0</v>
      </c>
      <c r="CJ550" s="101">
        <v>0</v>
      </c>
      <c r="CK550" s="101">
        <v>0</v>
      </c>
      <c r="CL550" s="101">
        <v>0</v>
      </c>
      <c r="CM550" s="101">
        <v>0</v>
      </c>
      <c r="CN550" s="101">
        <v>0</v>
      </c>
      <c r="CO550" s="101">
        <v>0</v>
      </c>
      <c r="CP550" s="101">
        <v>0</v>
      </c>
      <c r="CQ550" s="101">
        <v>0</v>
      </c>
      <c r="CR550" s="101">
        <v>0</v>
      </c>
      <c r="CS550" s="101">
        <v>0</v>
      </c>
      <c r="CT550" s="101">
        <v>0</v>
      </c>
      <c r="CU550" s="101">
        <v>0</v>
      </c>
      <c r="CV550" s="101">
        <v>0</v>
      </c>
      <c r="CW550" s="101">
        <v>0</v>
      </c>
      <c r="CX550" s="101">
        <v>0</v>
      </c>
      <c r="CY550" s="101">
        <v>0</v>
      </c>
      <c r="CZ550" s="101">
        <v>0</v>
      </c>
      <c r="DA550" s="101">
        <v>0</v>
      </c>
      <c r="DB550" s="101">
        <v>0</v>
      </c>
      <c r="DC550" s="101">
        <v>0</v>
      </c>
      <c r="DD550" s="101">
        <v>0</v>
      </c>
      <c r="DE550" s="101">
        <v>0</v>
      </c>
      <c r="DF550" s="101">
        <v>0</v>
      </c>
      <c r="DG550" s="101">
        <v>0</v>
      </c>
      <c r="DH550" s="101">
        <v>0</v>
      </c>
      <c r="DI550" s="101">
        <v>0</v>
      </c>
      <c r="DJ550" s="101" t="s">
        <v>443</v>
      </c>
      <c r="DK550" s="101">
        <v>0</v>
      </c>
      <c r="DL550" s="101">
        <v>0</v>
      </c>
      <c r="DM550" s="101">
        <v>0</v>
      </c>
      <c r="DN550" s="101">
        <v>0</v>
      </c>
      <c r="DO550" s="101">
        <v>0</v>
      </c>
      <c r="DP550" s="101">
        <v>0</v>
      </c>
      <c r="DQ550" s="101">
        <v>0</v>
      </c>
      <c r="DR550" s="101">
        <v>0</v>
      </c>
      <c r="DS550" s="101">
        <v>0</v>
      </c>
      <c r="DT550" s="101">
        <v>0</v>
      </c>
      <c r="DU550" s="101">
        <v>0</v>
      </c>
      <c r="DV550" s="101">
        <v>0</v>
      </c>
      <c r="DW550" s="101">
        <v>0</v>
      </c>
      <c r="DX550" s="101">
        <v>11.800789200000001</v>
      </c>
      <c r="DY550" s="101">
        <v>11.800789200000001</v>
      </c>
      <c r="DZ550" s="101">
        <v>0</v>
      </c>
      <c r="EA550" s="101">
        <v>0</v>
      </c>
    </row>
    <row r="551" spans="1:131">
      <c r="A551" s="100" t="s">
        <v>209</v>
      </c>
      <c r="B551" s="114" t="s">
        <v>1276</v>
      </c>
      <c r="C551" s="101" t="s">
        <v>746</v>
      </c>
      <c r="D551" s="101">
        <v>0</v>
      </c>
      <c r="E551" s="101">
        <v>0</v>
      </c>
      <c r="F551" s="101">
        <v>0</v>
      </c>
      <c r="G551" s="101">
        <v>0</v>
      </c>
      <c r="H551" s="101">
        <v>0</v>
      </c>
      <c r="I551" s="101">
        <v>0</v>
      </c>
      <c r="J551" s="101">
        <v>0</v>
      </c>
      <c r="K551" s="101">
        <v>0</v>
      </c>
      <c r="L551" s="101">
        <v>0</v>
      </c>
      <c r="M551" s="101">
        <v>0</v>
      </c>
      <c r="N551" s="101">
        <v>0</v>
      </c>
      <c r="O551" s="101">
        <v>0</v>
      </c>
      <c r="P551" s="101">
        <v>0</v>
      </c>
      <c r="Q551" s="101">
        <v>0</v>
      </c>
      <c r="R551" s="101">
        <v>0</v>
      </c>
      <c r="S551" s="101">
        <v>0</v>
      </c>
      <c r="T551" s="101">
        <v>0</v>
      </c>
      <c r="U551" s="101">
        <v>0</v>
      </c>
      <c r="V551" s="101">
        <v>0</v>
      </c>
      <c r="W551" s="101">
        <v>0</v>
      </c>
      <c r="X551" s="101">
        <v>0</v>
      </c>
      <c r="Y551" s="101">
        <v>0</v>
      </c>
      <c r="Z551" s="101">
        <v>0</v>
      </c>
      <c r="AA551" s="101">
        <v>0</v>
      </c>
      <c r="AB551" s="101">
        <v>0</v>
      </c>
      <c r="AC551" s="101">
        <v>0</v>
      </c>
      <c r="AD551" s="101">
        <v>0</v>
      </c>
      <c r="AE551" s="101">
        <v>0</v>
      </c>
      <c r="AF551" s="101">
        <v>0</v>
      </c>
      <c r="AG551" s="101">
        <v>0</v>
      </c>
      <c r="AH551" s="101">
        <v>0</v>
      </c>
      <c r="AI551" s="101">
        <v>0</v>
      </c>
      <c r="AJ551" s="101">
        <v>0</v>
      </c>
      <c r="AK551" s="101">
        <v>0</v>
      </c>
      <c r="AL551" s="101">
        <v>0</v>
      </c>
      <c r="AM551" s="101">
        <v>0</v>
      </c>
      <c r="AN551" s="101">
        <v>0</v>
      </c>
      <c r="AO551" s="101">
        <v>0</v>
      </c>
      <c r="AP551" s="101">
        <v>0</v>
      </c>
      <c r="AQ551" s="101">
        <v>0</v>
      </c>
      <c r="AR551" s="101">
        <v>0</v>
      </c>
      <c r="AS551" s="101">
        <v>0</v>
      </c>
      <c r="AT551" s="101">
        <v>0</v>
      </c>
      <c r="AU551" s="101">
        <v>0</v>
      </c>
      <c r="AV551" s="101">
        <v>0</v>
      </c>
      <c r="AW551" s="101">
        <v>0</v>
      </c>
      <c r="AX551" s="101">
        <v>0</v>
      </c>
      <c r="AY551" s="101">
        <v>0</v>
      </c>
      <c r="AZ551" s="101">
        <v>0</v>
      </c>
      <c r="BA551" s="101">
        <v>0</v>
      </c>
      <c r="BB551" s="101">
        <v>0</v>
      </c>
      <c r="BC551" s="101">
        <v>0</v>
      </c>
      <c r="BD551" s="101">
        <v>0</v>
      </c>
      <c r="BE551" s="101">
        <v>0</v>
      </c>
      <c r="BF551" s="102" t="s">
        <v>443</v>
      </c>
      <c r="BG551" s="101">
        <v>0</v>
      </c>
      <c r="BH551" s="101">
        <v>0</v>
      </c>
      <c r="BI551" s="101">
        <v>0</v>
      </c>
      <c r="BJ551" s="101">
        <v>0</v>
      </c>
      <c r="BK551" s="101">
        <v>0</v>
      </c>
      <c r="BL551" s="101">
        <v>0</v>
      </c>
      <c r="BM551" s="101">
        <v>0</v>
      </c>
      <c r="BN551" s="101">
        <v>0</v>
      </c>
      <c r="BO551" s="101">
        <v>0</v>
      </c>
      <c r="BP551" s="101">
        <v>0</v>
      </c>
      <c r="BQ551" s="101">
        <v>0</v>
      </c>
      <c r="BR551" s="101">
        <v>0</v>
      </c>
      <c r="BS551" s="101">
        <v>0</v>
      </c>
      <c r="BT551" s="101">
        <v>0</v>
      </c>
      <c r="BU551" s="101">
        <v>0</v>
      </c>
      <c r="BV551" s="101">
        <v>0</v>
      </c>
      <c r="BW551" s="101">
        <v>0</v>
      </c>
      <c r="BX551" s="101">
        <v>0</v>
      </c>
      <c r="BY551" s="101">
        <v>0</v>
      </c>
      <c r="BZ551" s="101">
        <v>0</v>
      </c>
      <c r="CA551" s="101">
        <v>0</v>
      </c>
      <c r="CB551" s="101">
        <v>0</v>
      </c>
      <c r="CC551" s="101">
        <v>0</v>
      </c>
      <c r="CD551" s="101">
        <v>0</v>
      </c>
      <c r="CE551" s="101">
        <v>0</v>
      </c>
      <c r="CF551" s="101">
        <v>0</v>
      </c>
      <c r="CG551" s="101">
        <v>0</v>
      </c>
      <c r="CH551" s="101">
        <v>0</v>
      </c>
      <c r="CI551" s="101">
        <v>0</v>
      </c>
      <c r="CJ551" s="101">
        <v>0</v>
      </c>
      <c r="CK551" s="101">
        <v>0</v>
      </c>
      <c r="CL551" s="101">
        <v>0</v>
      </c>
      <c r="CM551" s="101">
        <v>0</v>
      </c>
      <c r="CN551" s="101">
        <v>0</v>
      </c>
      <c r="CO551" s="101">
        <v>0</v>
      </c>
      <c r="CP551" s="101">
        <v>0</v>
      </c>
      <c r="CQ551" s="101">
        <v>0</v>
      </c>
      <c r="CR551" s="101">
        <v>0</v>
      </c>
      <c r="CS551" s="101">
        <v>0</v>
      </c>
      <c r="CT551" s="101">
        <v>0</v>
      </c>
      <c r="CU551" s="101">
        <v>0</v>
      </c>
      <c r="CV551" s="101">
        <v>0</v>
      </c>
      <c r="CW551" s="101">
        <v>0</v>
      </c>
      <c r="CX551" s="101">
        <v>0</v>
      </c>
      <c r="CY551" s="101">
        <v>0</v>
      </c>
      <c r="CZ551" s="101">
        <v>0</v>
      </c>
      <c r="DA551" s="101">
        <v>0</v>
      </c>
      <c r="DB551" s="101">
        <v>0</v>
      </c>
      <c r="DC551" s="101">
        <v>0</v>
      </c>
      <c r="DD551" s="101">
        <v>0</v>
      </c>
      <c r="DE551" s="101">
        <v>0</v>
      </c>
      <c r="DF551" s="101">
        <v>0</v>
      </c>
      <c r="DG551" s="101">
        <v>0</v>
      </c>
      <c r="DH551" s="101">
        <v>0</v>
      </c>
      <c r="DI551" s="101">
        <v>0</v>
      </c>
      <c r="DJ551" s="101" t="s">
        <v>443</v>
      </c>
      <c r="DK551" s="101">
        <v>0</v>
      </c>
      <c r="DL551" s="101">
        <v>0</v>
      </c>
      <c r="DM551" s="101">
        <v>0</v>
      </c>
      <c r="DN551" s="101">
        <v>0</v>
      </c>
      <c r="DO551" s="101">
        <v>0</v>
      </c>
      <c r="DP551" s="101">
        <v>0</v>
      </c>
      <c r="DQ551" s="101">
        <v>0</v>
      </c>
      <c r="DR551" s="101">
        <v>0</v>
      </c>
      <c r="DS551" s="101">
        <v>0</v>
      </c>
      <c r="DT551" s="101">
        <v>0</v>
      </c>
      <c r="DU551" s="101">
        <v>0</v>
      </c>
      <c r="DV551" s="101">
        <v>0</v>
      </c>
      <c r="DW551" s="101">
        <v>0</v>
      </c>
      <c r="DX551" s="101">
        <v>7.2527651199999994</v>
      </c>
      <c r="DY551" s="101">
        <v>0</v>
      </c>
      <c r="DZ551" s="101">
        <v>0</v>
      </c>
      <c r="EA551" s="101">
        <v>0</v>
      </c>
    </row>
    <row r="552" spans="1:131" ht="63">
      <c r="A552" s="100" t="s">
        <v>209</v>
      </c>
      <c r="B552" s="114" t="s">
        <v>1277</v>
      </c>
      <c r="C552" s="101" t="s">
        <v>1278</v>
      </c>
      <c r="D552" s="101">
        <v>0</v>
      </c>
      <c r="E552" s="101">
        <v>0</v>
      </c>
      <c r="F552" s="101">
        <v>0</v>
      </c>
      <c r="G552" s="101">
        <v>0</v>
      </c>
      <c r="H552" s="101">
        <v>0</v>
      </c>
      <c r="I552" s="101">
        <v>0</v>
      </c>
      <c r="J552" s="101">
        <v>0</v>
      </c>
      <c r="K552" s="101">
        <v>0</v>
      </c>
      <c r="L552" s="101">
        <v>0</v>
      </c>
      <c r="M552" s="101">
        <v>0</v>
      </c>
      <c r="N552" s="101">
        <v>0</v>
      </c>
      <c r="O552" s="101">
        <v>0</v>
      </c>
      <c r="P552" s="101">
        <v>0</v>
      </c>
      <c r="Q552" s="101">
        <v>0</v>
      </c>
      <c r="R552" s="101">
        <v>0</v>
      </c>
      <c r="S552" s="101">
        <v>0</v>
      </c>
      <c r="T552" s="101">
        <v>0</v>
      </c>
      <c r="U552" s="101">
        <v>0</v>
      </c>
      <c r="V552" s="101">
        <v>0</v>
      </c>
      <c r="W552" s="101">
        <v>0</v>
      </c>
      <c r="X552" s="101">
        <v>0</v>
      </c>
      <c r="Y552" s="101">
        <v>0</v>
      </c>
      <c r="Z552" s="101">
        <v>0</v>
      </c>
      <c r="AA552" s="101">
        <v>0</v>
      </c>
      <c r="AB552" s="101">
        <v>0</v>
      </c>
      <c r="AC552" s="101">
        <v>0</v>
      </c>
      <c r="AD552" s="101">
        <v>0</v>
      </c>
      <c r="AE552" s="101">
        <v>0</v>
      </c>
      <c r="AF552" s="101">
        <v>0</v>
      </c>
      <c r="AG552" s="101">
        <v>0</v>
      </c>
      <c r="AH552" s="101">
        <v>0</v>
      </c>
      <c r="AI552" s="101">
        <v>0</v>
      </c>
      <c r="AJ552" s="101">
        <v>0</v>
      </c>
      <c r="AK552" s="101">
        <v>0</v>
      </c>
      <c r="AL552" s="101">
        <v>0</v>
      </c>
      <c r="AM552" s="101">
        <v>0</v>
      </c>
      <c r="AN552" s="101">
        <v>0</v>
      </c>
      <c r="AO552" s="101">
        <v>0</v>
      </c>
      <c r="AP552" s="101">
        <v>0</v>
      </c>
      <c r="AQ552" s="101">
        <v>0</v>
      </c>
      <c r="AR552" s="101">
        <v>0</v>
      </c>
      <c r="AS552" s="101">
        <v>0</v>
      </c>
      <c r="AT552" s="101">
        <v>0</v>
      </c>
      <c r="AU552" s="101">
        <v>0</v>
      </c>
      <c r="AV552" s="101">
        <v>0</v>
      </c>
      <c r="AW552" s="101">
        <v>0</v>
      </c>
      <c r="AX552" s="101">
        <v>0</v>
      </c>
      <c r="AY552" s="101">
        <v>0</v>
      </c>
      <c r="AZ552" s="101">
        <v>0</v>
      </c>
      <c r="BA552" s="101">
        <v>0</v>
      </c>
      <c r="BB552" s="101">
        <v>0</v>
      </c>
      <c r="BC552" s="101">
        <v>0</v>
      </c>
      <c r="BD552" s="101">
        <v>0</v>
      </c>
      <c r="BE552" s="101">
        <v>0</v>
      </c>
      <c r="BF552" s="102" t="s">
        <v>443</v>
      </c>
      <c r="BG552" s="101">
        <v>0</v>
      </c>
      <c r="BH552" s="101">
        <v>0</v>
      </c>
      <c r="BI552" s="101">
        <v>0</v>
      </c>
      <c r="BJ552" s="101">
        <v>0</v>
      </c>
      <c r="BK552" s="101">
        <v>0</v>
      </c>
      <c r="BL552" s="101">
        <v>0</v>
      </c>
      <c r="BM552" s="101">
        <v>0</v>
      </c>
      <c r="BN552" s="101">
        <v>0</v>
      </c>
      <c r="BO552" s="101">
        <v>0</v>
      </c>
      <c r="BP552" s="101">
        <v>0</v>
      </c>
      <c r="BQ552" s="101">
        <v>0</v>
      </c>
      <c r="BR552" s="101">
        <v>0</v>
      </c>
      <c r="BS552" s="101">
        <v>0</v>
      </c>
      <c r="BT552" s="101">
        <v>0</v>
      </c>
      <c r="BU552" s="101">
        <v>0</v>
      </c>
      <c r="BV552" s="101">
        <v>0</v>
      </c>
      <c r="BW552" s="101">
        <v>0</v>
      </c>
      <c r="BX552" s="101">
        <v>0</v>
      </c>
      <c r="BY552" s="101">
        <v>0</v>
      </c>
      <c r="BZ552" s="101">
        <v>0</v>
      </c>
      <c r="CA552" s="101">
        <v>0</v>
      </c>
      <c r="CB552" s="101">
        <v>0</v>
      </c>
      <c r="CC552" s="101">
        <v>0</v>
      </c>
      <c r="CD552" s="101">
        <v>0</v>
      </c>
      <c r="CE552" s="101">
        <v>0</v>
      </c>
      <c r="CF552" s="101">
        <v>0</v>
      </c>
      <c r="CG552" s="101">
        <v>0</v>
      </c>
      <c r="CH552" s="101">
        <v>0</v>
      </c>
      <c r="CI552" s="101">
        <v>0</v>
      </c>
      <c r="CJ552" s="101">
        <v>0</v>
      </c>
      <c r="CK552" s="101">
        <v>0</v>
      </c>
      <c r="CL552" s="101">
        <v>0</v>
      </c>
      <c r="CM552" s="101">
        <v>0</v>
      </c>
      <c r="CN552" s="101">
        <v>0</v>
      </c>
      <c r="CO552" s="101">
        <v>0</v>
      </c>
      <c r="CP552" s="101">
        <v>0</v>
      </c>
      <c r="CQ552" s="101">
        <v>0</v>
      </c>
      <c r="CR552" s="101">
        <v>0</v>
      </c>
      <c r="CS552" s="101">
        <v>0</v>
      </c>
      <c r="CT552" s="101">
        <v>0</v>
      </c>
      <c r="CU552" s="101">
        <v>0</v>
      </c>
      <c r="CV552" s="101">
        <v>0</v>
      </c>
      <c r="CW552" s="101">
        <v>0</v>
      </c>
      <c r="CX552" s="101">
        <v>0</v>
      </c>
      <c r="CY552" s="101">
        <v>0</v>
      </c>
      <c r="CZ552" s="101">
        <v>0</v>
      </c>
      <c r="DA552" s="101">
        <v>0</v>
      </c>
      <c r="DB552" s="101">
        <v>0</v>
      </c>
      <c r="DC552" s="101">
        <v>0</v>
      </c>
      <c r="DD552" s="101">
        <v>0</v>
      </c>
      <c r="DE552" s="101">
        <v>0</v>
      </c>
      <c r="DF552" s="101">
        <v>0</v>
      </c>
      <c r="DG552" s="101">
        <v>0</v>
      </c>
      <c r="DH552" s="101">
        <v>0</v>
      </c>
      <c r="DI552" s="101">
        <v>0</v>
      </c>
      <c r="DJ552" s="101" t="s">
        <v>443</v>
      </c>
      <c r="DK552" s="101">
        <v>0</v>
      </c>
      <c r="DL552" s="101">
        <v>0</v>
      </c>
      <c r="DM552" s="101">
        <v>0</v>
      </c>
      <c r="DN552" s="101">
        <v>0</v>
      </c>
      <c r="DO552" s="101">
        <v>0</v>
      </c>
      <c r="DP552" s="101">
        <v>0</v>
      </c>
      <c r="DQ552" s="101">
        <v>1.035876</v>
      </c>
      <c r="DR552" s="101">
        <v>0</v>
      </c>
      <c r="DS552" s="101">
        <v>0</v>
      </c>
      <c r="DT552" s="101">
        <v>0</v>
      </c>
      <c r="DU552" s="101">
        <v>0</v>
      </c>
      <c r="DV552" s="101">
        <v>0</v>
      </c>
      <c r="DW552" s="101">
        <v>0</v>
      </c>
      <c r="DX552" s="101">
        <v>0</v>
      </c>
      <c r="DY552" s="101">
        <v>0</v>
      </c>
      <c r="DZ552" s="101">
        <v>0</v>
      </c>
      <c r="EA552" s="101">
        <v>0</v>
      </c>
    </row>
    <row r="553" spans="1:131">
      <c r="A553" s="100" t="s">
        <v>209</v>
      </c>
      <c r="B553" s="114" t="s">
        <v>749</v>
      </c>
      <c r="C553" s="101" t="s">
        <v>750</v>
      </c>
      <c r="D553" s="101">
        <v>0</v>
      </c>
      <c r="E553" s="101">
        <v>0</v>
      </c>
      <c r="F553" s="101">
        <v>0</v>
      </c>
      <c r="G553" s="101">
        <v>0</v>
      </c>
      <c r="H553" s="101">
        <v>0</v>
      </c>
      <c r="I553" s="101">
        <v>0</v>
      </c>
      <c r="J553" s="101">
        <v>0</v>
      </c>
      <c r="K553" s="101">
        <v>0</v>
      </c>
      <c r="L553" s="101">
        <v>0</v>
      </c>
      <c r="M553" s="101">
        <v>0</v>
      </c>
      <c r="N553" s="101">
        <v>0</v>
      </c>
      <c r="O553" s="101">
        <v>0</v>
      </c>
      <c r="P553" s="101">
        <v>0</v>
      </c>
      <c r="Q553" s="101">
        <v>0</v>
      </c>
      <c r="R553" s="101">
        <v>0</v>
      </c>
      <c r="S553" s="101">
        <v>0</v>
      </c>
      <c r="T553" s="101">
        <v>0</v>
      </c>
      <c r="U553" s="101">
        <v>0</v>
      </c>
      <c r="V553" s="101">
        <v>0</v>
      </c>
      <c r="W553" s="101">
        <v>0</v>
      </c>
      <c r="X553" s="101">
        <v>0</v>
      </c>
      <c r="Y553" s="101">
        <v>0</v>
      </c>
      <c r="Z553" s="101">
        <v>0</v>
      </c>
      <c r="AA553" s="101">
        <v>0</v>
      </c>
      <c r="AB553" s="101">
        <v>0</v>
      </c>
      <c r="AC553" s="101">
        <v>0</v>
      </c>
      <c r="AD553" s="101">
        <v>0</v>
      </c>
      <c r="AE553" s="101">
        <v>0</v>
      </c>
      <c r="AF553" s="101">
        <v>0</v>
      </c>
      <c r="AG553" s="101">
        <v>0</v>
      </c>
      <c r="AH553" s="101">
        <v>0</v>
      </c>
      <c r="AI553" s="101">
        <v>0</v>
      </c>
      <c r="AJ553" s="101">
        <v>0</v>
      </c>
      <c r="AK553" s="101">
        <v>0</v>
      </c>
      <c r="AL553" s="101">
        <v>0</v>
      </c>
      <c r="AM553" s="101">
        <v>0</v>
      </c>
      <c r="AN553" s="101">
        <v>0</v>
      </c>
      <c r="AO553" s="101">
        <v>0</v>
      </c>
      <c r="AP553" s="101">
        <v>0</v>
      </c>
      <c r="AQ553" s="101">
        <v>0</v>
      </c>
      <c r="AR553" s="101">
        <v>0</v>
      </c>
      <c r="AS553" s="101">
        <v>0</v>
      </c>
      <c r="AT553" s="101">
        <v>0</v>
      </c>
      <c r="AU553" s="101">
        <v>0</v>
      </c>
      <c r="AV553" s="101">
        <v>0</v>
      </c>
      <c r="AW553" s="101">
        <v>0</v>
      </c>
      <c r="AX553" s="101">
        <v>0</v>
      </c>
      <c r="AY553" s="101">
        <v>0</v>
      </c>
      <c r="AZ553" s="101">
        <v>0</v>
      </c>
      <c r="BA553" s="101">
        <v>0</v>
      </c>
      <c r="BB553" s="101">
        <v>0</v>
      </c>
      <c r="BC553" s="101">
        <v>0</v>
      </c>
      <c r="BD553" s="101">
        <v>0</v>
      </c>
      <c r="BE553" s="101">
        <v>0</v>
      </c>
      <c r="BF553" s="102" t="s">
        <v>443</v>
      </c>
      <c r="BG553" s="101">
        <v>0</v>
      </c>
      <c r="BH553" s="101">
        <v>0</v>
      </c>
      <c r="BI553" s="101">
        <v>0</v>
      </c>
      <c r="BJ553" s="101">
        <v>0</v>
      </c>
      <c r="BK553" s="101">
        <v>0</v>
      </c>
      <c r="BL553" s="101">
        <v>0</v>
      </c>
      <c r="BM553" s="101">
        <v>0</v>
      </c>
      <c r="BN553" s="101">
        <v>0</v>
      </c>
      <c r="BO553" s="101">
        <v>0</v>
      </c>
      <c r="BP553" s="101">
        <v>0</v>
      </c>
      <c r="BQ553" s="101">
        <v>0</v>
      </c>
      <c r="BR553" s="101">
        <v>0</v>
      </c>
      <c r="BS553" s="101">
        <v>0</v>
      </c>
      <c r="BT553" s="101">
        <v>0</v>
      </c>
      <c r="BU553" s="101">
        <v>0</v>
      </c>
      <c r="BV553" s="101">
        <v>0</v>
      </c>
      <c r="BW553" s="101">
        <v>0</v>
      </c>
      <c r="BX553" s="101">
        <v>0</v>
      </c>
      <c r="BY553" s="101">
        <v>0</v>
      </c>
      <c r="BZ553" s="101">
        <v>0</v>
      </c>
      <c r="CA553" s="101">
        <v>0</v>
      </c>
      <c r="CB553" s="101">
        <v>0</v>
      </c>
      <c r="CC553" s="101">
        <v>0</v>
      </c>
      <c r="CD553" s="101">
        <v>0</v>
      </c>
      <c r="CE553" s="101">
        <v>0</v>
      </c>
      <c r="CF553" s="101">
        <v>0</v>
      </c>
      <c r="CG553" s="101">
        <v>0</v>
      </c>
      <c r="CH553" s="101">
        <v>0</v>
      </c>
      <c r="CI553" s="101">
        <v>0</v>
      </c>
      <c r="CJ553" s="101">
        <v>0</v>
      </c>
      <c r="CK553" s="101">
        <v>0</v>
      </c>
      <c r="CL553" s="101">
        <v>0</v>
      </c>
      <c r="CM553" s="101">
        <v>0</v>
      </c>
      <c r="CN553" s="101">
        <v>0</v>
      </c>
      <c r="CO553" s="101">
        <v>0</v>
      </c>
      <c r="CP553" s="101">
        <v>0</v>
      </c>
      <c r="CQ553" s="101">
        <v>0</v>
      </c>
      <c r="CR553" s="101">
        <v>0</v>
      </c>
      <c r="CS553" s="101">
        <v>0</v>
      </c>
      <c r="CT553" s="101">
        <v>0</v>
      </c>
      <c r="CU553" s="101">
        <v>0</v>
      </c>
      <c r="CV553" s="101">
        <v>0</v>
      </c>
      <c r="CW553" s="101">
        <v>0</v>
      </c>
      <c r="CX553" s="101">
        <v>0</v>
      </c>
      <c r="CY553" s="101">
        <v>0</v>
      </c>
      <c r="CZ553" s="101">
        <v>0</v>
      </c>
      <c r="DA553" s="101">
        <v>0</v>
      </c>
      <c r="DB553" s="101">
        <v>0</v>
      </c>
      <c r="DC553" s="101">
        <v>0</v>
      </c>
      <c r="DD553" s="101">
        <v>0</v>
      </c>
      <c r="DE553" s="101">
        <v>0</v>
      </c>
      <c r="DF553" s="101">
        <v>0</v>
      </c>
      <c r="DG553" s="101">
        <v>0</v>
      </c>
      <c r="DH553" s="101">
        <v>0</v>
      </c>
      <c r="DI553" s="101">
        <v>0</v>
      </c>
      <c r="DJ553" s="101" t="s">
        <v>443</v>
      </c>
      <c r="DK553" s="101">
        <v>0</v>
      </c>
      <c r="DL553" s="101">
        <v>0</v>
      </c>
      <c r="DM553" s="101">
        <v>0</v>
      </c>
      <c r="DN553" s="101">
        <v>0</v>
      </c>
      <c r="DO553" s="101">
        <v>0</v>
      </c>
      <c r="DP553" s="101">
        <v>0</v>
      </c>
      <c r="DQ553" s="101">
        <v>5.1130095999999998</v>
      </c>
      <c r="DR553" s="101">
        <v>0</v>
      </c>
      <c r="DS553" s="101">
        <v>0</v>
      </c>
      <c r="DT553" s="101">
        <v>0</v>
      </c>
      <c r="DU553" s="101">
        <v>0</v>
      </c>
      <c r="DV553" s="101">
        <v>0</v>
      </c>
      <c r="DW553" s="101">
        <v>0</v>
      </c>
      <c r="DX553" s="101">
        <v>0</v>
      </c>
      <c r="DY553" s="101">
        <v>0</v>
      </c>
      <c r="DZ553" s="101">
        <v>0</v>
      </c>
      <c r="EA553" s="101">
        <v>0</v>
      </c>
    </row>
    <row r="554" spans="1:131" ht="63">
      <c r="A554" s="100" t="s">
        <v>209</v>
      </c>
      <c r="B554" s="114" t="s">
        <v>1508</v>
      </c>
      <c r="C554" s="101" t="s">
        <v>1509</v>
      </c>
      <c r="D554" s="101">
        <v>0</v>
      </c>
      <c r="E554" s="101">
        <v>0</v>
      </c>
      <c r="F554" s="101">
        <v>0</v>
      </c>
      <c r="G554" s="101">
        <v>0</v>
      </c>
      <c r="H554" s="101">
        <v>0</v>
      </c>
      <c r="I554" s="101">
        <v>0</v>
      </c>
      <c r="J554" s="101">
        <v>0</v>
      </c>
      <c r="K554" s="101">
        <v>0</v>
      </c>
      <c r="L554" s="101">
        <v>0</v>
      </c>
      <c r="M554" s="101">
        <v>0</v>
      </c>
      <c r="N554" s="101">
        <v>0</v>
      </c>
      <c r="O554" s="101">
        <v>0</v>
      </c>
      <c r="P554" s="101">
        <v>0</v>
      </c>
      <c r="Q554" s="101">
        <v>0</v>
      </c>
      <c r="R554" s="101">
        <v>0</v>
      </c>
      <c r="S554" s="101">
        <v>0</v>
      </c>
      <c r="T554" s="101">
        <v>0</v>
      </c>
      <c r="U554" s="101">
        <v>0</v>
      </c>
      <c r="V554" s="101">
        <v>0</v>
      </c>
      <c r="W554" s="101">
        <v>0</v>
      </c>
      <c r="X554" s="101">
        <v>0</v>
      </c>
      <c r="Y554" s="101">
        <v>0</v>
      </c>
      <c r="Z554" s="101">
        <v>0</v>
      </c>
      <c r="AA554" s="101">
        <v>0</v>
      </c>
      <c r="AB554" s="101">
        <v>0</v>
      </c>
      <c r="AC554" s="101">
        <v>0</v>
      </c>
      <c r="AD554" s="101">
        <v>0</v>
      </c>
      <c r="AE554" s="101">
        <v>0</v>
      </c>
      <c r="AF554" s="101">
        <v>0</v>
      </c>
      <c r="AG554" s="101">
        <v>0</v>
      </c>
      <c r="AH554" s="101">
        <v>0</v>
      </c>
      <c r="AI554" s="101">
        <v>0</v>
      </c>
      <c r="AJ554" s="101">
        <v>0</v>
      </c>
      <c r="AK554" s="101">
        <v>0</v>
      </c>
      <c r="AL554" s="101">
        <v>0</v>
      </c>
      <c r="AM554" s="101">
        <v>0</v>
      </c>
      <c r="AN554" s="101">
        <v>0</v>
      </c>
      <c r="AO554" s="101">
        <v>0</v>
      </c>
      <c r="AP554" s="101">
        <v>0</v>
      </c>
      <c r="AQ554" s="101">
        <v>0</v>
      </c>
      <c r="AR554" s="101">
        <v>0</v>
      </c>
      <c r="AS554" s="101">
        <v>0</v>
      </c>
      <c r="AT554" s="101">
        <v>0</v>
      </c>
      <c r="AU554" s="101">
        <v>0</v>
      </c>
      <c r="AV554" s="101">
        <v>0</v>
      </c>
      <c r="AW554" s="101">
        <v>0</v>
      </c>
      <c r="AX554" s="101">
        <v>0</v>
      </c>
      <c r="AY554" s="101">
        <v>0</v>
      </c>
      <c r="AZ554" s="101">
        <v>0</v>
      </c>
      <c r="BA554" s="101">
        <v>0</v>
      </c>
      <c r="BB554" s="101">
        <v>0</v>
      </c>
      <c r="BC554" s="101">
        <v>0</v>
      </c>
      <c r="BD554" s="101">
        <v>0</v>
      </c>
      <c r="BE554" s="101">
        <v>0</v>
      </c>
      <c r="BF554" s="102" t="s">
        <v>443</v>
      </c>
      <c r="BG554" s="101">
        <v>0</v>
      </c>
      <c r="BH554" s="101">
        <v>0</v>
      </c>
      <c r="BI554" s="101">
        <v>0</v>
      </c>
      <c r="BJ554" s="101">
        <v>0</v>
      </c>
      <c r="BK554" s="101">
        <v>0</v>
      </c>
      <c r="BL554" s="101">
        <v>0</v>
      </c>
      <c r="BM554" s="101">
        <v>0</v>
      </c>
      <c r="BN554" s="101">
        <v>0</v>
      </c>
      <c r="BO554" s="101">
        <v>0</v>
      </c>
      <c r="BP554" s="101">
        <v>0</v>
      </c>
      <c r="BQ554" s="101">
        <v>0</v>
      </c>
      <c r="BR554" s="101">
        <v>0</v>
      </c>
      <c r="BS554" s="101">
        <v>0</v>
      </c>
      <c r="BT554" s="101">
        <v>0</v>
      </c>
      <c r="BU554" s="101">
        <v>0</v>
      </c>
      <c r="BV554" s="101">
        <v>0</v>
      </c>
      <c r="BW554" s="101">
        <v>0</v>
      </c>
      <c r="BX554" s="101">
        <v>0</v>
      </c>
      <c r="BY554" s="101">
        <v>0</v>
      </c>
      <c r="BZ554" s="101">
        <v>0</v>
      </c>
      <c r="CA554" s="101">
        <v>0</v>
      </c>
      <c r="CB554" s="101">
        <v>0</v>
      </c>
      <c r="CC554" s="101">
        <v>0</v>
      </c>
      <c r="CD554" s="101">
        <v>0</v>
      </c>
      <c r="CE554" s="101">
        <v>0</v>
      </c>
      <c r="CF554" s="101">
        <v>0</v>
      </c>
      <c r="CG554" s="101">
        <v>0</v>
      </c>
      <c r="CH554" s="101">
        <v>0</v>
      </c>
      <c r="CI554" s="101">
        <v>0</v>
      </c>
      <c r="CJ554" s="101">
        <v>0</v>
      </c>
      <c r="CK554" s="101">
        <v>0</v>
      </c>
      <c r="CL554" s="101">
        <v>0</v>
      </c>
      <c r="CM554" s="101">
        <v>0</v>
      </c>
      <c r="CN554" s="101">
        <v>0</v>
      </c>
      <c r="CO554" s="101">
        <v>0</v>
      </c>
      <c r="CP554" s="101">
        <v>0</v>
      </c>
      <c r="CQ554" s="101">
        <v>0</v>
      </c>
      <c r="CR554" s="101">
        <v>0</v>
      </c>
      <c r="CS554" s="101">
        <v>0</v>
      </c>
      <c r="CT554" s="101">
        <v>0</v>
      </c>
      <c r="CU554" s="101">
        <v>0</v>
      </c>
      <c r="CV554" s="101">
        <v>0</v>
      </c>
      <c r="CW554" s="101">
        <v>0</v>
      </c>
      <c r="CX554" s="101">
        <v>0</v>
      </c>
      <c r="CY554" s="101">
        <v>0</v>
      </c>
      <c r="CZ554" s="101">
        <v>0</v>
      </c>
      <c r="DA554" s="101">
        <v>0</v>
      </c>
      <c r="DB554" s="101">
        <v>0</v>
      </c>
      <c r="DC554" s="101">
        <v>0</v>
      </c>
      <c r="DD554" s="101">
        <v>0</v>
      </c>
      <c r="DE554" s="101">
        <v>0</v>
      </c>
      <c r="DF554" s="101">
        <v>0</v>
      </c>
      <c r="DG554" s="101">
        <v>0</v>
      </c>
      <c r="DH554" s="101">
        <v>0</v>
      </c>
      <c r="DI554" s="101">
        <v>0</v>
      </c>
      <c r="DJ554" s="101" t="s">
        <v>443</v>
      </c>
      <c r="DK554" s="101">
        <v>0</v>
      </c>
      <c r="DL554" s="101">
        <v>0</v>
      </c>
      <c r="DM554" s="101">
        <v>0</v>
      </c>
      <c r="DN554" s="101">
        <v>0</v>
      </c>
      <c r="DO554" s="101">
        <v>0</v>
      </c>
      <c r="DP554" s="101">
        <v>0</v>
      </c>
      <c r="DQ554" s="101">
        <v>30.024627600000002</v>
      </c>
      <c r="DR554" s="101">
        <v>0</v>
      </c>
      <c r="DS554" s="101">
        <v>0</v>
      </c>
      <c r="DT554" s="101">
        <v>0</v>
      </c>
      <c r="DU554" s="101">
        <v>0</v>
      </c>
      <c r="DV554" s="101">
        <v>0</v>
      </c>
      <c r="DW554" s="101">
        <v>0</v>
      </c>
      <c r="DX554" s="101">
        <v>0</v>
      </c>
      <c r="DY554" s="101">
        <v>0</v>
      </c>
      <c r="DZ554" s="101">
        <v>0</v>
      </c>
      <c r="EA554" s="101">
        <v>0</v>
      </c>
    </row>
    <row r="555" spans="1:131" ht="31.5">
      <c r="A555" s="100" t="s">
        <v>209</v>
      </c>
      <c r="B555" s="114" t="s">
        <v>756</v>
      </c>
      <c r="C555" s="101" t="s">
        <v>757</v>
      </c>
      <c r="D555" s="101" t="s">
        <v>443</v>
      </c>
      <c r="E555" s="101">
        <v>0</v>
      </c>
      <c r="F555" s="101" t="s">
        <v>443</v>
      </c>
      <c r="G555" s="101">
        <v>0</v>
      </c>
      <c r="H555" s="101" t="s">
        <v>443</v>
      </c>
      <c r="I555" s="101">
        <v>0</v>
      </c>
      <c r="J555" s="101" t="s">
        <v>443</v>
      </c>
      <c r="K555" s="101">
        <v>0</v>
      </c>
      <c r="L555" s="101" t="s">
        <v>443</v>
      </c>
      <c r="M555" s="101">
        <v>0</v>
      </c>
      <c r="N555" s="101" t="s">
        <v>443</v>
      </c>
      <c r="O555" s="101">
        <v>0</v>
      </c>
      <c r="P555" s="101" t="s">
        <v>443</v>
      </c>
      <c r="Q555" s="101">
        <v>0</v>
      </c>
      <c r="R555" s="101" t="s">
        <v>443</v>
      </c>
      <c r="S555" s="101">
        <v>0</v>
      </c>
      <c r="T555" s="101" t="s">
        <v>443</v>
      </c>
      <c r="U555" s="101">
        <v>0</v>
      </c>
      <c r="V555" s="101" t="s">
        <v>443</v>
      </c>
      <c r="W555" s="101">
        <v>0</v>
      </c>
      <c r="X555" s="101" t="s">
        <v>443</v>
      </c>
      <c r="Y555" s="101">
        <v>0</v>
      </c>
      <c r="Z555" s="101" t="s">
        <v>443</v>
      </c>
      <c r="AA555" s="101">
        <v>0</v>
      </c>
      <c r="AB555" s="101" t="s">
        <v>443</v>
      </c>
      <c r="AC555" s="101">
        <v>0</v>
      </c>
      <c r="AD555" s="101" t="s">
        <v>443</v>
      </c>
      <c r="AE555" s="101">
        <v>0</v>
      </c>
      <c r="AF555" s="101" t="s">
        <v>443</v>
      </c>
      <c r="AG555" s="101">
        <v>0</v>
      </c>
      <c r="AH555" s="101" t="s">
        <v>443</v>
      </c>
      <c r="AI555" s="101">
        <v>0</v>
      </c>
      <c r="AJ555" s="101" t="s">
        <v>443</v>
      </c>
      <c r="AK555" s="101">
        <v>0</v>
      </c>
      <c r="AL555" s="101" t="s">
        <v>443</v>
      </c>
      <c r="AM555" s="101">
        <v>0</v>
      </c>
      <c r="AN555" s="101" t="s">
        <v>443</v>
      </c>
      <c r="AO555" s="101">
        <v>0</v>
      </c>
      <c r="AP555" s="101" t="s">
        <v>443</v>
      </c>
      <c r="AQ555" s="101">
        <v>0</v>
      </c>
      <c r="AR555" s="101" t="s">
        <v>443</v>
      </c>
      <c r="AS555" s="101">
        <v>0</v>
      </c>
      <c r="AT555" s="101" t="s">
        <v>443</v>
      </c>
      <c r="AU555" s="101">
        <v>0</v>
      </c>
      <c r="AV555" s="101" t="s">
        <v>443</v>
      </c>
      <c r="AW555" s="101">
        <v>0</v>
      </c>
      <c r="AX555" s="101" t="s">
        <v>443</v>
      </c>
      <c r="AY555" s="101">
        <v>0</v>
      </c>
      <c r="AZ555" s="101" t="s">
        <v>443</v>
      </c>
      <c r="BA555" s="101">
        <v>0</v>
      </c>
      <c r="BB555" s="101" t="s">
        <v>443</v>
      </c>
      <c r="BC555" s="101">
        <v>0</v>
      </c>
      <c r="BD555" s="101" t="s">
        <v>443</v>
      </c>
      <c r="BE555" s="101">
        <v>0</v>
      </c>
      <c r="BF555" s="102" t="s">
        <v>443</v>
      </c>
      <c r="BG555" s="101">
        <v>0</v>
      </c>
      <c r="BH555" s="101" t="s">
        <v>443</v>
      </c>
      <c r="BI555" s="101">
        <v>0</v>
      </c>
      <c r="BJ555" s="101" t="s">
        <v>443</v>
      </c>
      <c r="BK555" s="101">
        <v>0</v>
      </c>
      <c r="BL555" s="101" t="s">
        <v>443</v>
      </c>
      <c r="BM555" s="101">
        <v>0</v>
      </c>
      <c r="BN555" s="101" t="s">
        <v>443</v>
      </c>
      <c r="BO555" s="101">
        <v>0</v>
      </c>
      <c r="BP555" s="101" t="s">
        <v>443</v>
      </c>
      <c r="BQ555" s="101">
        <v>0</v>
      </c>
      <c r="BR555" s="101" t="s">
        <v>443</v>
      </c>
      <c r="BS555" s="101">
        <v>0</v>
      </c>
      <c r="BT555" s="101" t="s">
        <v>443</v>
      </c>
      <c r="BU555" s="101">
        <v>0</v>
      </c>
      <c r="BV555" s="101" t="s">
        <v>443</v>
      </c>
      <c r="BW555" s="101">
        <v>0</v>
      </c>
      <c r="BX555" s="101" t="s">
        <v>443</v>
      </c>
      <c r="BY555" s="101">
        <v>0</v>
      </c>
      <c r="BZ555" s="101" t="s">
        <v>443</v>
      </c>
      <c r="CA555" s="101">
        <v>0</v>
      </c>
      <c r="CB555" s="101" t="s">
        <v>443</v>
      </c>
      <c r="CC555" s="101">
        <v>0</v>
      </c>
      <c r="CD555" s="101" t="s">
        <v>443</v>
      </c>
      <c r="CE555" s="101">
        <v>0</v>
      </c>
      <c r="CF555" s="101" t="s">
        <v>443</v>
      </c>
      <c r="CG555" s="101">
        <v>0</v>
      </c>
      <c r="CH555" s="101" t="s">
        <v>443</v>
      </c>
      <c r="CI555" s="101">
        <v>0</v>
      </c>
      <c r="CJ555" s="101" t="s">
        <v>443</v>
      </c>
      <c r="CK555" s="101">
        <v>0</v>
      </c>
      <c r="CL555" s="101" t="s">
        <v>443</v>
      </c>
      <c r="CM555" s="101">
        <v>0</v>
      </c>
      <c r="CN555" s="101" t="s">
        <v>443</v>
      </c>
      <c r="CO555" s="101">
        <v>0</v>
      </c>
      <c r="CP555" s="101" t="s">
        <v>443</v>
      </c>
      <c r="CQ555" s="101">
        <v>0</v>
      </c>
      <c r="CR555" s="101" t="s">
        <v>443</v>
      </c>
      <c r="CS555" s="101">
        <v>0</v>
      </c>
      <c r="CT555" s="101" t="s">
        <v>443</v>
      </c>
      <c r="CU555" s="101">
        <v>0</v>
      </c>
      <c r="CV555" s="101" t="s">
        <v>443</v>
      </c>
      <c r="CW555" s="101">
        <v>0</v>
      </c>
      <c r="CX555" s="101" t="s">
        <v>443</v>
      </c>
      <c r="CY555" s="101">
        <v>0</v>
      </c>
      <c r="CZ555" s="101" t="s">
        <v>443</v>
      </c>
      <c r="DA555" s="101">
        <v>0</v>
      </c>
      <c r="DB555" s="101" t="s">
        <v>443</v>
      </c>
      <c r="DC555" s="101">
        <v>0</v>
      </c>
      <c r="DD555" s="101" t="s">
        <v>443</v>
      </c>
      <c r="DE555" s="101">
        <v>0</v>
      </c>
      <c r="DF555" s="101" t="s">
        <v>443</v>
      </c>
      <c r="DG555" s="101">
        <v>0</v>
      </c>
      <c r="DH555" s="101" t="s">
        <v>443</v>
      </c>
      <c r="DI555" s="101">
        <v>0</v>
      </c>
      <c r="DJ555" s="101" t="s">
        <v>443</v>
      </c>
      <c r="DK555" s="101">
        <v>0</v>
      </c>
      <c r="DL555" s="101" t="s">
        <v>443</v>
      </c>
      <c r="DM555" s="101">
        <v>0</v>
      </c>
      <c r="DN555" s="101" t="s">
        <v>443</v>
      </c>
      <c r="DO555" s="101">
        <v>0</v>
      </c>
      <c r="DP555" s="101" t="s">
        <v>443</v>
      </c>
      <c r="DQ555" s="101">
        <v>0</v>
      </c>
      <c r="DR555" s="101" t="s">
        <v>443</v>
      </c>
      <c r="DS555" s="101">
        <v>0</v>
      </c>
      <c r="DT555" s="101" t="s">
        <v>443</v>
      </c>
      <c r="DU555" s="101">
        <v>0</v>
      </c>
      <c r="DV555" s="101" t="s">
        <v>443</v>
      </c>
      <c r="DW555" s="101">
        <v>0</v>
      </c>
      <c r="DX555" s="101" t="s">
        <v>443</v>
      </c>
      <c r="DY555" s="101">
        <v>0</v>
      </c>
      <c r="DZ555" s="101" t="s">
        <v>443</v>
      </c>
      <c r="EA555" s="101">
        <v>0</v>
      </c>
    </row>
    <row r="556" spans="1:131" ht="31.5">
      <c r="A556" s="100" t="s">
        <v>209</v>
      </c>
      <c r="B556" s="114" t="s">
        <v>758</v>
      </c>
      <c r="C556" s="101" t="s">
        <v>759</v>
      </c>
      <c r="D556" s="101" t="s">
        <v>443</v>
      </c>
      <c r="E556" s="101">
        <v>0</v>
      </c>
      <c r="F556" s="101" t="s">
        <v>443</v>
      </c>
      <c r="G556" s="101">
        <v>0</v>
      </c>
      <c r="H556" s="101" t="s">
        <v>443</v>
      </c>
      <c r="I556" s="101">
        <v>0</v>
      </c>
      <c r="J556" s="101" t="s">
        <v>443</v>
      </c>
      <c r="K556" s="101">
        <v>0</v>
      </c>
      <c r="L556" s="101" t="s">
        <v>443</v>
      </c>
      <c r="M556" s="101">
        <v>0</v>
      </c>
      <c r="N556" s="101" t="s">
        <v>443</v>
      </c>
      <c r="O556" s="101">
        <v>0</v>
      </c>
      <c r="P556" s="101" t="s">
        <v>443</v>
      </c>
      <c r="Q556" s="101">
        <v>0</v>
      </c>
      <c r="R556" s="101" t="s">
        <v>443</v>
      </c>
      <c r="S556" s="101">
        <v>0</v>
      </c>
      <c r="T556" s="101" t="s">
        <v>443</v>
      </c>
      <c r="U556" s="101">
        <v>0</v>
      </c>
      <c r="V556" s="101" t="s">
        <v>443</v>
      </c>
      <c r="W556" s="101">
        <v>0</v>
      </c>
      <c r="X556" s="101" t="s">
        <v>443</v>
      </c>
      <c r="Y556" s="101">
        <v>0</v>
      </c>
      <c r="Z556" s="101" t="s">
        <v>443</v>
      </c>
      <c r="AA556" s="101">
        <v>0</v>
      </c>
      <c r="AB556" s="101" t="s">
        <v>443</v>
      </c>
      <c r="AC556" s="101">
        <v>0</v>
      </c>
      <c r="AD556" s="101" t="s">
        <v>443</v>
      </c>
      <c r="AE556" s="101">
        <v>0</v>
      </c>
      <c r="AF556" s="101" t="s">
        <v>443</v>
      </c>
      <c r="AG556" s="101">
        <v>0</v>
      </c>
      <c r="AH556" s="101" t="s">
        <v>443</v>
      </c>
      <c r="AI556" s="101">
        <v>0</v>
      </c>
      <c r="AJ556" s="101" t="s">
        <v>443</v>
      </c>
      <c r="AK556" s="101">
        <v>0</v>
      </c>
      <c r="AL556" s="101" t="s">
        <v>443</v>
      </c>
      <c r="AM556" s="101">
        <v>0</v>
      </c>
      <c r="AN556" s="101" t="s">
        <v>443</v>
      </c>
      <c r="AO556" s="101">
        <v>0</v>
      </c>
      <c r="AP556" s="101" t="s">
        <v>443</v>
      </c>
      <c r="AQ556" s="101">
        <v>0</v>
      </c>
      <c r="AR556" s="101" t="s">
        <v>443</v>
      </c>
      <c r="AS556" s="101">
        <v>0</v>
      </c>
      <c r="AT556" s="101" t="s">
        <v>443</v>
      </c>
      <c r="AU556" s="101">
        <v>0</v>
      </c>
      <c r="AV556" s="101" t="s">
        <v>443</v>
      </c>
      <c r="AW556" s="101">
        <v>0</v>
      </c>
      <c r="AX556" s="101" t="s">
        <v>443</v>
      </c>
      <c r="AY556" s="101">
        <v>0</v>
      </c>
      <c r="AZ556" s="101" t="s">
        <v>443</v>
      </c>
      <c r="BA556" s="101">
        <v>0</v>
      </c>
      <c r="BB556" s="101" t="s">
        <v>443</v>
      </c>
      <c r="BC556" s="101">
        <v>0</v>
      </c>
      <c r="BD556" s="101" t="s">
        <v>443</v>
      </c>
      <c r="BE556" s="101">
        <v>0</v>
      </c>
      <c r="BF556" s="102" t="s">
        <v>443</v>
      </c>
      <c r="BG556" s="101">
        <v>0</v>
      </c>
      <c r="BH556" s="101" t="s">
        <v>443</v>
      </c>
      <c r="BI556" s="101">
        <v>0</v>
      </c>
      <c r="BJ556" s="101" t="s">
        <v>443</v>
      </c>
      <c r="BK556" s="101">
        <v>0</v>
      </c>
      <c r="BL556" s="101" t="s">
        <v>443</v>
      </c>
      <c r="BM556" s="101">
        <v>0</v>
      </c>
      <c r="BN556" s="101" t="s">
        <v>443</v>
      </c>
      <c r="BO556" s="101">
        <v>0</v>
      </c>
      <c r="BP556" s="101" t="s">
        <v>443</v>
      </c>
      <c r="BQ556" s="101">
        <v>0</v>
      </c>
      <c r="BR556" s="101" t="s">
        <v>443</v>
      </c>
      <c r="BS556" s="101">
        <v>0</v>
      </c>
      <c r="BT556" s="101" t="s">
        <v>443</v>
      </c>
      <c r="BU556" s="101">
        <v>0</v>
      </c>
      <c r="BV556" s="101" t="s">
        <v>443</v>
      </c>
      <c r="BW556" s="101">
        <v>0</v>
      </c>
      <c r="BX556" s="101" t="s">
        <v>443</v>
      </c>
      <c r="BY556" s="101">
        <v>0</v>
      </c>
      <c r="BZ556" s="101" t="s">
        <v>443</v>
      </c>
      <c r="CA556" s="101">
        <v>0</v>
      </c>
      <c r="CB556" s="101" t="s">
        <v>443</v>
      </c>
      <c r="CC556" s="101">
        <v>0</v>
      </c>
      <c r="CD556" s="101" t="s">
        <v>443</v>
      </c>
      <c r="CE556" s="101">
        <v>0</v>
      </c>
      <c r="CF556" s="101" t="s">
        <v>443</v>
      </c>
      <c r="CG556" s="101">
        <v>0</v>
      </c>
      <c r="CH556" s="101" t="s">
        <v>443</v>
      </c>
      <c r="CI556" s="101">
        <v>0</v>
      </c>
      <c r="CJ556" s="101" t="s">
        <v>443</v>
      </c>
      <c r="CK556" s="101">
        <v>0</v>
      </c>
      <c r="CL556" s="101" t="s">
        <v>443</v>
      </c>
      <c r="CM556" s="101">
        <v>0</v>
      </c>
      <c r="CN556" s="101" t="s">
        <v>443</v>
      </c>
      <c r="CO556" s="101">
        <v>0</v>
      </c>
      <c r="CP556" s="101" t="s">
        <v>443</v>
      </c>
      <c r="CQ556" s="101">
        <v>0</v>
      </c>
      <c r="CR556" s="101" t="s">
        <v>443</v>
      </c>
      <c r="CS556" s="101">
        <v>0</v>
      </c>
      <c r="CT556" s="101" t="s">
        <v>443</v>
      </c>
      <c r="CU556" s="101">
        <v>0</v>
      </c>
      <c r="CV556" s="101" t="s">
        <v>443</v>
      </c>
      <c r="CW556" s="101">
        <v>0</v>
      </c>
      <c r="CX556" s="101" t="s">
        <v>443</v>
      </c>
      <c r="CY556" s="101">
        <v>0</v>
      </c>
      <c r="CZ556" s="101" t="s">
        <v>443</v>
      </c>
      <c r="DA556" s="101">
        <v>0</v>
      </c>
      <c r="DB556" s="101" t="s">
        <v>443</v>
      </c>
      <c r="DC556" s="101">
        <v>0</v>
      </c>
      <c r="DD556" s="101" t="s">
        <v>443</v>
      </c>
      <c r="DE556" s="101">
        <v>0</v>
      </c>
      <c r="DF556" s="101" t="s">
        <v>443</v>
      </c>
      <c r="DG556" s="101">
        <v>0</v>
      </c>
      <c r="DH556" s="101" t="s">
        <v>443</v>
      </c>
      <c r="DI556" s="101">
        <v>0</v>
      </c>
      <c r="DJ556" s="101" t="s">
        <v>443</v>
      </c>
      <c r="DK556" s="101">
        <v>0</v>
      </c>
      <c r="DL556" s="101" t="s">
        <v>443</v>
      </c>
      <c r="DM556" s="101">
        <v>0</v>
      </c>
      <c r="DN556" s="101" t="s">
        <v>443</v>
      </c>
      <c r="DO556" s="101">
        <v>0</v>
      </c>
      <c r="DP556" s="101" t="s">
        <v>443</v>
      </c>
      <c r="DQ556" s="101">
        <v>0</v>
      </c>
      <c r="DR556" s="101" t="s">
        <v>443</v>
      </c>
      <c r="DS556" s="101">
        <v>0</v>
      </c>
      <c r="DT556" s="101" t="s">
        <v>443</v>
      </c>
      <c r="DU556" s="101">
        <v>0</v>
      </c>
      <c r="DV556" s="101" t="s">
        <v>443</v>
      </c>
      <c r="DW556" s="101">
        <v>0</v>
      </c>
      <c r="DX556" s="101" t="s">
        <v>443</v>
      </c>
      <c r="DY556" s="101">
        <v>0</v>
      </c>
      <c r="DZ556" s="101" t="s">
        <v>443</v>
      </c>
      <c r="EA556" s="101">
        <v>0</v>
      </c>
    </row>
    <row r="557" spans="1:131" ht="31.5">
      <c r="A557" s="100" t="s">
        <v>209</v>
      </c>
      <c r="B557" s="114" t="s">
        <v>772</v>
      </c>
      <c r="C557" s="101" t="s">
        <v>773</v>
      </c>
      <c r="D557" s="101" t="s">
        <v>443</v>
      </c>
      <c r="E557" s="101">
        <v>0</v>
      </c>
      <c r="F557" s="101" t="s">
        <v>443</v>
      </c>
      <c r="G557" s="101">
        <v>0</v>
      </c>
      <c r="H557" s="101" t="s">
        <v>443</v>
      </c>
      <c r="I557" s="101">
        <v>0</v>
      </c>
      <c r="J557" s="101" t="s">
        <v>443</v>
      </c>
      <c r="K557" s="101">
        <v>0</v>
      </c>
      <c r="L557" s="101" t="s">
        <v>443</v>
      </c>
      <c r="M557" s="101">
        <v>0</v>
      </c>
      <c r="N557" s="101" t="s">
        <v>443</v>
      </c>
      <c r="O557" s="101">
        <v>0</v>
      </c>
      <c r="P557" s="101" t="s">
        <v>443</v>
      </c>
      <c r="Q557" s="101">
        <v>0</v>
      </c>
      <c r="R557" s="101" t="s">
        <v>443</v>
      </c>
      <c r="S557" s="101">
        <v>0</v>
      </c>
      <c r="T557" s="101" t="s">
        <v>443</v>
      </c>
      <c r="U557" s="101">
        <v>0</v>
      </c>
      <c r="V557" s="101" t="s">
        <v>443</v>
      </c>
      <c r="W557" s="101">
        <v>0</v>
      </c>
      <c r="X557" s="101" t="s">
        <v>443</v>
      </c>
      <c r="Y557" s="101">
        <v>0</v>
      </c>
      <c r="Z557" s="101" t="s">
        <v>443</v>
      </c>
      <c r="AA557" s="101">
        <v>0</v>
      </c>
      <c r="AB557" s="101" t="s">
        <v>443</v>
      </c>
      <c r="AC557" s="101">
        <v>0</v>
      </c>
      <c r="AD557" s="101" t="s">
        <v>443</v>
      </c>
      <c r="AE557" s="101">
        <v>0</v>
      </c>
      <c r="AF557" s="101" t="s">
        <v>443</v>
      </c>
      <c r="AG557" s="101">
        <v>0</v>
      </c>
      <c r="AH557" s="101" t="s">
        <v>443</v>
      </c>
      <c r="AI557" s="101">
        <v>0</v>
      </c>
      <c r="AJ557" s="101" t="s">
        <v>443</v>
      </c>
      <c r="AK557" s="101">
        <v>0</v>
      </c>
      <c r="AL557" s="101" t="s">
        <v>443</v>
      </c>
      <c r="AM557" s="101">
        <v>1.3029999999999999</v>
      </c>
      <c r="AN557" s="101" t="s">
        <v>443</v>
      </c>
      <c r="AO557" s="101">
        <v>0</v>
      </c>
      <c r="AP557" s="101" t="s">
        <v>443</v>
      </c>
      <c r="AQ557" s="101">
        <v>0</v>
      </c>
      <c r="AR557" s="101" t="s">
        <v>443</v>
      </c>
      <c r="AS557" s="101">
        <v>0</v>
      </c>
      <c r="AT557" s="101" t="s">
        <v>443</v>
      </c>
      <c r="AU557" s="101">
        <v>0</v>
      </c>
      <c r="AV557" s="101" t="s">
        <v>443</v>
      </c>
      <c r="AW557" s="101">
        <v>0</v>
      </c>
      <c r="AX557" s="101" t="s">
        <v>443</v>
      </c>
      <c r="AY557" s="101">
        <v>0</v>
      </c>
      <c r="AZ557" s="101" t="s">
        <v>443</v>
      </c>
      <c r="BA557" s="101">
        <v>0</v>
      </c>
      <c r="BB557" s="101" t="s">
        <v>443</v>
      </c>
      <c r="BC557" s="101">
        <v>0</v>
      </c>
      <c r="BD557" s="101" t="s">
        <v>443</v>
      </c>
      <c r="BE557" s="101">
        <v>0</v>
      </c>
      <c r="BF557" s="102" t="s">
        <v>443</v>
      </c>
      <c r="BG557" s="101">
        <v>0</v>
      </c>
      <c r="BH557" s="101" t="s">
        <v>443</v>
      </c>
      <c r="BI557" s="101">
        <v>0</v>
      </c>
      <c r="BJ557" s="101" t="s">
        <v>443</v>
      </c>
      <c r="BK557" s="101">
        <v>0</v>
      </c>
      <c r="BL557" s="101" t="s">
        <v>443</v>
      </c>
      <c r="BM557" s="101">
        <v>0</v>
      </c>
      <c r="BN557" s="101" t="s">
        <v>443</v>
      </c>
      <c r="BO557" s="101">
        <v>0</v>
      </c>
      <c r="BP557" s="101" t="s">
        <v>443</v>
      </c>
      <c r="BQ557" s="101">
        <v>0</v>
      </c>
      <c r="BR557" s="101" t="s">
        <v>443</v>
      </c>
      <c r="BS557" s="101">
        <v>0</v>
      </c>
      <c r="BT557" s="101" t="s">
        <v>443</v>
      </c>
      <c r="BU557" s="101">
        <v>0</v>
      </c>
      <c r="BV557" s="101" t="s">
        <v>443</v>
      </c>
      <c r="BW557" s="101">
        <v>0</v>
      </c>
      <c r="BX557" s="101" t="s">
        <v>443</v>
      </c>
      <c r="BY557" s="101">
        <v>0</v>
      </c>
      <c r="BZ557" s="101" t="s">
        <v>443</v>
      </c>
      <c r="CA557" s="101">
        <v>0</v>
      </c>
      <c r="CB557" s="101" t="s">
        <v>443</v>
      </c>
      <c r="CC557" s="101">
        <v>0</v>
      </c>
      <c r="CD557" s="101" t="s">
        <v>443</v>
      </c>
      <c r="CE557" s="101">
        <v>0</v>
      </c>
      <c r="CF557" s="101" t="s">
        <v>443</v>
      </c>
      <c r="CG557" s="101">
        <v>0</v>
      </c>
      <c r="CH557" s="101" t="s">
        <v>443</v>
      </c>
      <c r="CI557" s="101">
        <v>0</v>
      </c>
      <c r="CJ557" s="101" t="s">
        <v>443</v>
      </c>
      <c r="CK557" s="101">
        <v>0</v>
      </c>
      <c r="CL557" s="101" t="s">
        <v>443</v>
      </c>
      <c r="CM557" s="101">
        <v>0</v>
      </c>
      <c r="CN557" s="101" t="s">
        <v>443</v>
      </c>
      <c r="CO557" s="101">
        <v>0</v>
      </c>
      <c r="CP557" s="101" t="s">
        <v>443</v>
      </c>
      <c r="CQ557" s="101">
        <v>0</v>
      </c>
      <c r="CR557" s="101" t="s">
        <v>443</v>
      </c>
      <c r="CS557" s="101">
        <v>0</v>
      </c>
      <c r="CT557" s="101" t="s">
        <v>443</v>
      </c>
      <c r="CU557" s="101">
        <v>0</v>
      </c>
      <c r="CV557" s="101" t="s">
        <v>443</v>
      </c>
      <c r="CW557" s="101">
        <v>0</v>
      </c>
      <c r="CX557" s="101" t="s">
        <v>443</v>
      </c>
      <c r="CY557" s="101">
        <v>0</v>
      </c>
      <c r="CZ557" s="101" t="s">
        <v>443</v>
      </c>
      <c r="DA557" s="101">
        <v>0</v>
      </c>
      <c r="DB557" s="101" t="s">
        <v>443</v>
      </c>
      <c r="DC557" s="101">
        <v>0</v>
      </c>
      <c r="DD557" s="101" t="s">
        <v>443</v>
      </c>
      <c r="DE557" s="101">
        <v>0</v>
      </c>
      <c r="DF557" s="101" t="s">
        <v>443</v>
      </c>
      <c r="DG557" s="101">
        <v>0</v>
      </c>
      <c r="DH557" s="101" t="s">
        <v>443</v>
      </c>
      <c r="DI557" s="101">
        <v>0</v>
      </c>
      <c r="DJ557" s="101" t="s">
        <v>443</v>
      </c>
      <c r="DK557" s="101">
        <v>0</v>
      </c>
      <c r="DL557" s="101" t="s">
        <v>443</v>
      </c>
      <c r="DM557" s="101">
        <v>0</v>
      </c>
      <c r="DN557" s="101" t="s">
        <v>443</v>
      </c>
      <c r="DO557" s="101">
        <v>0</v>
      </c>
      <c r="DP557" s="101" t="s">
        <v>443</v>
      </c>
      <c r="DQ557" s="101">
        <v>1.24225889</v>
      </c>
      <c r="DR557" s="101" t="s">
        <v>443</v>
      </c>
      <c r="DS557" s="101">
        <v>0</v>
      </c>
      <c r="DT557" s="101" t="s">
        <v>443</v>
      </c>
      <c r="DU557" s="101">
        <v>0</v>
      </c>
      <c r="DV557" s="101" t="s">
        <v>443</v>
      </c>
      <c r="DW557" s="101">
        <v>0</v>
      </c>
      <c r="DX557" s="101" t="s">
        <v>443</v>
      </c>
      <c r="DY557" s="101">
        <v>0</v>
      </c>
      <c r="DZ557" s="101" t="s">
        <v>443</v>
      </c>
      <c r="EA557" s="101">
        <v>0</v>
      </c>
    </row>
    <row r="558" spans="1:131" ht="31.5">
      <c r="A558" s="100" t="s">
        <v>209</v>
      </c>
      <c r="B558" s="114" t="s">
        <v>760</v>
      </c>
      <c r="C558" s="101" t="s">
        <v>761</v>
      </c>
      <c r="D558" s="101" t="s">
        <v>443</v>
      </c>
      <c r="E558" s="101">
        <v>0</v>
      </c>
      <c r="F558" s="101" t="s">
        <v>443</v>
      </c>
      <c r="G558" s="101">
        <v>0</v>
      </c>
      <c r="H558" s="101" t="s">
        <v>443</v>
      </c>
      <c r="I558" s="101">
        <v>0</v>
      </c>
      <c r="J558" s="101" t="s">
        <v>443</v>
      </c>
      <c r="K558" s="101">
        <v>0</v>
      </c>
      <c r="L558" s="101" t="s">
        <v>443</v>
      </c>
      <c r="M558" s="101">
        <v>0</v>
      </c>
      <c r="N558" s="101" t="s">
        <v>443</v>
      </c>
      <c r="O558" s="101">
        <v>0</v>
      </c>
      <c r="P558" s="101" t="s">
        <v>443</v>
      </c>
      <c r="Q558" s="101">
        <v>0</v>
      </c>
      <c r="R558" s="101" t="s">
        <v>443</v>
      </c>
      <c r="S558" s="101">
        <v>0</v>
      </c>
      <c r="T558" s="101" t="s">
        <v>443</v>
      </c>
      <c r="U558" s="101">
        <v>0</v>
      </c>
      <c r="V558" s="101" t="s">
        <v>443</v>
      </c>
      <c r="W558" s="101">
        <v>0</v>
      </c>
      <c r="X558" s="101" t="s">
        <v>443</v>
      </c>
      <c r="Y558" s="101">
        <v>0</v>
      </c>
      <c r="Z558" s="101" t="s">
        <v>443</v>
      </c>
      <c r="AA558" s="101">
        <v>0</v>
      </c>
      <c r="AB558" s="101" t="s">
        <v>443</v>
      </c>
      <c r="AC558" s="101">
        <v>0</v>
      </c>
      <c r="AD558" s="101" t="s">
        <v>443</v>
      </c>
      <c r="AE558" s="101">
        <v>0</v>
      </c>
      <c r="AF558" s="101" t="s">
        <v>443</v>
      </c>
      <c r="AG558" s="101">
        <v>0</v>
      </c>
      <c r="AH558" s="101" t="s">
        <v>443</v>
      </c>
      <c r="AI558" s="101">
        <v>0</v>
      </c>
      <c r="AJ558" s="101" t="s">
        <v>443</v>
      </c>
      <c r="AK558" s="101">
        <v>0</v>
      </c>
      <c r="AL558" s="101" t="s">
        <v>443</v>
      </c>
      <c r="AM558" s="101">
        <v>0</v>
      </c>
      <c r="AN558" s="101" t="s">
        <v>443</v>
      </c>
      <c r="AO558" s="101">
        <v>0</v>
      </c>
      <c r="AP558" s="101" t="s">
        <v>443</v>
      </c>
      <c r="AQ558" s="101">
        <v>0</v>
      </c>
      <c r="AR558" s="101" t="s">
        <v>443</v>
      </c>
      <c r="AS558" s="101">
        <v>0</v>
      </c>
      <c r="AT558" s="101" t="s">
        <v>443</v>
      </c>
      <c r="AU558" s="101">
        <v>0</v>
      </c>
      <c r="AV558" s="101" t="s">
        <v>443</v>
      </c>
      <c r="AW558" s="101">
        <v>0</v>
      </c>
      <c r="AX558" s="101" t="s">
        <v>443</v>
      </c>
      <c r="AY558" s="101">
        <v>0</v>
      </c>
      <c r="AZ558" s="101" t="s">
        <v>443</v>
      </c>
      <c r="BA558" s="101">
        <v>0</v>
      </c>
      <c r="BB558" s="101" t="s">
        <v>443</v>
      </c>
      <c r="BC558" s="101">
        <v>0</v>
      </c>
      <c r="BD558" s="101" t="s">
        <v>443</v>
      </c>
      <c r="BE558" s="101">
        <v>0</v>
      </c>
      <c r="BF558" s="102" t="s">
        <v>443</v>
      </c>
      <c r="BG558" s="101">
        <v>0</v>
      </c>
      <c r="BH558" s="101" t="s">
        <v>443</v>
      </c>
      <c r="BI558" s="101">
        <v>0</v>
      </c>
      <c r="BJ558" s="101" t="s">
        <v>443</v>
      </c>
      <c r="BK558" s="101">
        <v>0</v>
      </c>
      <c r="BL558" s="101" t="s">
        <v>443</v>
      </c>
      <c r="BM558" s="101">
        <v>0</v>
      </c>
      <c r="BN558" s="101" t="s">
        <v>443</v>
      </c>
      <c r="BO558" s="101">
        <v>0</v>
      </c>
      <c r="BP558" s="101" t="s">
        <v>443</v>
      </c>
      <c r="BQ558" s="101">
        <v>0</v>
      </c>
      <c r="BR558" s="101" t="s">
        <v>443</v>
      </c>
      <c r="BS558" s="101">
        <v>0</v>
      </c>
      <c r="BT558" s="101" t="s">
        <v>443</v>
      </c>
      <c r="BU558" s="101">
        <v>0</v>
      </c>
      <c r="BV558" s="101" t="s">
        <v>443</v>
      </c>
      <c r="BW558" s="101">
        <v>0</v>
      </c>
      <c r="BX558" s="101" t="s">
        <v>443</v>
      </c>
      <c r="BY558" s="101">
        <v>0</v>
      </c>
      <c r="BZ558" s="101" t="s">
        <v>443</v>
      </c>
      <c r="CA558" s="101">
        <v>0</v>
      </c>
      <c r="CB558" s="101" t="s">
        <v>443</v>
      </c>
      <c r="CC558" s="101">
        <v>0</v>
      </c>
      <c r="CD558" s="101" t="s">
        <v>443</v>
      </c>
      <c r="CE558" s="101">
        <v>0</v>
      </c>
      <c r="CF558" s="101" t="s">
        <v>443</v>
      </c>
      <c r="CG558" s="101">
        <v>0</v>
      </c>
      <c r="CH558" s="101" t="s">
        <v>443</v>
      </c>
      <c r="CI558" s="101">
        <v>0</v>
      </c>
      <c r="CJ558" s="101" t="s">
        <v>443</v>
      </c>
      <c r="CK558" s="101">
        <v>0</v>
      </c>
      <c r="CL558" s="101" t="s">
        <v>443</v>
      </c>
      <c r="CM558" s="101">
        <v>0</v>
      </c>
      <c r="CN558" s="101" t="s">
        <v>443</v>
      </c>
      <c r="CO558" s="101">
        <v>0</v>
      </c>
      <c r="CP558" s="101" t="s">
        <v>443</v>
      </c>
      <c r="CQ558" s="101">
        <v>0</v>
      </c>
      <c r="CR558" s="101" t="s">
        <v>443</v>
      </c>
      <c r="CS558" s="101">
        <v>0</v>
      </c>
      <c r="CT558" s="101" t="s">
        <v>443</v>
      </c>
      <c r="CU558" s="101">
        <v>0</v>
      </c>
      <c r="CV558" s="101" t="s">
        <v>443</v>
      </c>
      <c r="CW558" s="101">
        <v>0</v>
      </c>
      <c r="CX558" s="101" t="s">
        <v>443</v>
      </c>
      <c r="CY558" s="101">
        <v>0</v>
      </c>
      <c r="CZ558" s="101" t="s">
        <v>443</v>
      </c>
      <c r="DA558" s="101">
        <v>0</v>
      </c>
      <c r="DB558" s="101" t="s">
        <v>443</v>
      </c>
      <c r="DC558" s="101">
        <v>0</v>
      </c>
      <c r="DD558" s="101" t="s">
        <v>443</v>
      </c>
      <c r="DE558" s="101">
        <v>0</v>
      </c>
      <c r="DF558" s="101" t="s">
        <v>443</v>
      </c>
      <c r="DG558" s="101">
        <v>0</v>
      </c>
      <c r="DH558" s="101" t="s">
        <v>443</v>
      </c>
      <c r="DI558" s="101">
        <v>0</v>
      </c>
      <c r="DJ558" s="101" t="s">
        <v>443</v>
      </c>
      <c r="DK558" s="101">
        <v>0</v>
      </c>
      <c r="DL558" s="101" t="s">
        <v>443</v>
      </c>
      <c r="DM558" s="101">
        <v>0</v>
      </c>
      <c r="DN558" s="101" t="s">
        <v>443</v>
      </c>
      <c r="DO558" s="101">
        <v>0</v>
      </c>
      <c r="DP558" s="101" t="s">
        <v>443</v>
      </c>
      <c r="DQ558" s="101">
        <v>0</v>
      </c>
      <c r="DR558" s="101" t="s">
        <v>443</v>
      </c>
      <c r="DS558" s="101">
        <v>0</v>
      </c>
      <c r="DT558" s="101" t="s">
        <v>443</v>
      </c>
      <c r="DU558" s="101">
        <v>0</v>
      </c>
      <c r="DV558" s="101" t="s">
        <v>443</v>
      </c>
      <c r="DW558" s="101">
        <v>0</v>
      </c>
      <c r="DX558" s="101" t="s">
        <v>443</v>
      </c>
      <c r="DY558" s="101">
        <v>0</v>
      </c>
      <c r="DZ558" s="101" t="s">
        <v>443</v>
      </c>
      <c r="EA558" s="101">
        <v>0</v>
      </c>
    </row>
    <row r="559" spans="1:131" ht="31.5">
      <c r="A559" s="100" t="s">
        <v>209</v>
      </c>
      <c r="B559" s="114" t="s">
        <v>764</v>
      </c>
      <c r="C559" s="101" t="s">
        <v>765</v>
      </c>
      <c r="D559" s="101" t="s">
        <v>443</v>
      </c>
      <c r="E559" s="101">
        <v>0</v>
      </c>
      <c r="F559" s="101" t="s">
        <v>443</v>
      </c>
      <c r="G559" s="101">
        <v>0</v>
      </c>
      <c r="H559" s="101" t="s">
        <v>443</v>
      </c>
      <c r="I559" s="101">
        <v>0</v>
      </c>
      <c r="J559" s="101" t="s">
        <v>443</v>
      </c>
      <c r="K559" s="101">
        <v>0</v>
      </c>
      <c r="L559" s="101" t="s">
        <v>443</v>
      </c>
      <c r="M559" s="101">
        <v>0</v>
      </c>
      <c r="N559" s="101" t="s">
        <v>443</v>
      </c>
      <c r="O559" s="101">
        <v>0</v>
      </c>
      <c r="P559" s="101" t="s">
        <v>443</v>
      </c>
      <c r="Q559" s="101">
        <v>0</v>
      </c>
      <c r="R559" s="101" t="s">
        <v>443</v>
      </c>
      <c r="S559" s="101">
        <v>0</v>
      </c>
      <c r="T559" s="101" t="s">
        <v>443</v>
      </c>
      <c r="U559" s="101">
        <v>0</v>
      </c>
      <c r="V559" s="101" t="s">
        <v>443</v>
      </c>
      <c r="W559" s="101">
        <v>0</v>
      </c>
      <c r="X559" s="101" t="s">
        <v>443</v>
      </c>
      <c r="Y559" s="101">
        <v>0</v>
      </c>
      <c r="Z559" s="101" t="s">
        <v>443</v>
      </c>
      <c r="AA559" s="101">
        <v>0</v>
      </c>
      <c r="AB559" s="101" t="s">
        <v>443</v>
      </c>
      <c r="AC559" s="101">
        <v>0</v>
      </c>
      <c r="AD559" s="101" t="s">
        <v>443</v>
      </c>
      <c r="AE559" s="101">
        <v>0</v>
      </c>
      <c r="AF559" s="101" t="s">
        <v>443</v>
      </c>
      <c r="AG559" s="101">
        <v>0</v>
      </c>
      <c r="AH559" s="101" t="s">
        <v>443</v>
      </c>
      <c r="AI559" s="101">
        <v>0</v>
      </c>
      <c r="AJ559" s="101" t="s">
        <v>443</v>
      </c>
      <c r="AK559" s="101">
        <v>0</v>
      </c>
      <c r="AL559" s="101" t="s">
        <v>443</v>
      </c>
      <c r="AM559" s="101">
        <v>0</v>
      </c>
      <c r="AN559" s="101" t="s">
        <v>443</v>
      </c>
      <c r="AO559" s="101">
        <v>0</v>
      </c>
      <c r="AP559" s="101" t="s">
        <v>443</v>
      </c>
      <c r="AQ559" s="101">
        <v>0</v>
      </c>
      <c r="AR559" s="101" t="s">
        <v>443</v>
      </c>
      <c r="AS559" s="101">
        <v>0</v>
      </c>
      <c r="AT559" s="101" t="s">
        <v>443</v>
      </c>
      <c r="AU559" s="101">
        <v>0</v>
      </c>
      <c r="AV559" s="101" t="s">
        <v>443</v>
      </c>
      <c r="AW559" s="101">
        <v>0</v>
      </c>
      <c r="AX559" s="101" t="s">
        <v>443</v>
      </c>
      <c r="AY559" s="101">
        <v>0</v>
      </c>
      <c r="AZ559" s="101" t="s">
        <v>443</v>
      </c>
      <c r="BA559" s="101">
        <v>0</v>
      </c>
      <c r="BB559" s="101" t="s">
        <v>443</v>
      </c>
      <c r="BC559" s="101">
        <v>0</v>
      </c>
      <c r="BD559" s="101" t="s">
        <v>443</v>
      </c>
      <c r="BE559" s="101">
        <v>0</v>
      </c>
      <c r="BF559" s="102" t="s">
        <v>443</v>
      </c>
      <c r="BG559" s="101">
        <v>0</v>
      </c>
      <c r="BH559" s="101" t="s">
        <v>443</v>
      </c>
      <c r="BI559" s="101">
        <v>0</v>
      </c>
      <c r="BJ559" s="101" t="s">
        <v>443</v>
      </c>
      <c r="BK559" s="101">
        <v>0</v>
      </c>
      <c r="BL559" s="101" t="s">
        <v>443</v>
      </c>
      <c r="BM559" s="101">
        <v>0</v>
      </c>
      <c r="BN559" s="101" t="s">
        <v>443</v>
      </c>
      <c r="BO559" s="101">
        <v>0</v>
      </c>
      <c r="BP559" s="101" t="s">
        <v>443</v>
      </c>
      <c r="BQ559" s="101">
        <v>0</v>
      </c>
      <c r="BR559" s="101" t="s">
        <v>443</v>
      </c>
      <c r="BS559" s="101">
        <v>0</v>
      </c>
      <c r="BT559" s="101" t="s">
        <v>443</v>
      </c>
      <c r="BU559" s="101">
        <v>0</v>
      </c>
      <c r="BV559" s="101" t="s">
        <v>443</v>
      </c>
      <c r="BW559" s="101">
        <v>0</v>
      </c>
      <c r="BX559" s="101" t="s">
        <v>443</v>
      </c>
      <c r="BY559" s="101">
        <v>0</v>
      </c>
      <c r="BZ559" s="101" t="s">
        <v>443</v>
      </c>
      <c r="CA559" s="101">
        <v>0</v>
      </c>
      <c r="CB559" s="101" t="s">
        <v>443</v>
      </c>
      <c r="CC559" s="101">
        <v>0</v>
      </c>
      <c r="CD559" s="101" t="s">
        <v>443</v>
      </c>
      <c r="CE559" s="101">
        <v>0</v>
      </c>
      <c r="CF559" s="101" t="s">
        <v>443</v>
      </c>
      <c r="CG559" s="101">
        <v>0</v>
      </c>
      <c r="CH559" s="101" t="s">
        <v>443</v>
      </c>
      <c r="CI559" s="101">
        <v>0</v>
      </c>
      <c r="CJ559" s="101" t="s">
        <v>443</v>
      </c>
      <c r="CK559" s="101">
        <v>0</v>
      </c>
      <c r="CL559" s="101" t="s">
        <v>443</v>
      </c>
      <c r="CM559" s="101">
        <v>0</v>
      </c>
      <c r="CN559" s="101" t="s">
        <v>443</v>
      </c>
      <c r="CO559" s="101">
        <v>0</v>
      </c>
      <c r="CP559" s="101" t="s">
        <v>443</v>
      </c>
      <c r="CQ559" s="101">
        <v>0</v>
      </c>
      <c r="CR559" s="101" t="s">
        <v>443</v>
      </c>
      <c r="CS559" s="101">
        <v>0</v>
      </c>
      <c r="CT559" s="101" t="s">
        <v>443</v>
      </c>
      <c r="CU559" s="101">
        <v>0</v>
      </c>
      <c r="CV559" s="101" t="s">
        <v>443</v>
      </c>
      <c r="CW559" s="101">
        <v>0</v>
      </c>
      <c r="CX559" s="101" t="s">
        <v>443</v>
      </c>
      <c r="CY559" s="101">
        <v>0</v>
      </c>
      <c r="CZ559" s="101" t="s">
        <v>443</v>
      </c>
      <c r="DA559" s="101">
        <v>0</v>
      </c>
      <c r="DB559" s="101" t="s">
        <v>443</v>
      </c>
      <c r="DC559" s="101">
        <v>0</v>
      </c>
      <c r="DD559" s="101" t="s">
        <v>443</v>
      </c>
      <c r="DE559" s="101">
        <v>0</v>
      </c>
      <c r="DF559" s="101" t="s">
        <v>443</v>
      </c>
      <c r="DG559" s="101">
        <v>0</v>
      </c>
      <c r="DH559" s="101" t="s">
        <v>443</v>
      </c>
      <c r="DI559" s="101">
        <v>0</v>
      </c>
      <c r="DJ559" s="101" t="s">
        <v>443</v>
      </c>
      <c r="DK559" s="101">
        <v>0</v>
      </c>
      <c r="DL559" s="101" t="s">
        <v>443</v>
      </c>
      <c r="DM559" s="101">
        <v>0</v>
      </c>
      <c r="DN559" s="101" t="s">
        <v>443</v>
      </c>
      <c r="DO559" s="101">
        <v>0</v>
      </c>
      <c r="DP559" s="101" t="s">
        <v>443</v>
      </c>
      <c r="DQ559" s="101">
        <v>0</v>
      </c>
      <c r="DR559" s="101" t="s">
        <v>443</v>
      </c>
      <c r="DS559" s="101">
        <v>0</v>
      </c>
      <c r="DT559" s="101" t="s">
        <v>443</v>
      </c>
      <c r="DU559" s="101">
        <v>0</v>
      </c>
      <c r="DV559" s="101" t="s">
        <v>443</v>
      </c>
      <c r="DW559" s="101">
        <v>0</v>
      </c>
      <c r="DX559" s="101" t="s">
        <v>443</v>
      </c>
      <c r="DY559" s="101">
        <v>0</v>
      </c>
      <c r="DZ559" s="101" t="s">
        <v>443</v>
      </c>
      <c r="EA559" s="101">
        <v>0</v>
      </c>
    </row>
    <row r="560" spans="1:131" ht="31.5">
      <c r="A560" s="100" t="s">
        <v>209</v>
      </c>
      <c r="B560" s="114" t="s">
        <v>766</v>
      </c>
      <c r="C560" s="101" t="s">
        <v>767</v>
      </c>
      <c r="D560" s="101" t="s">
        <v>443</v>
      </c>
      <c r="E560" s="101">
        <v>0</v>
      </c>
      <c r="F560" s="101" t="s">
        <v>443</v>
      </c>
      <c r="G560" s="101">
        <v>0</v>
      </c>
      <c r="H560" s="101" t="s">
        <v>443</v>
      </c>
      <c r="I560" s="101">
        <v>0</v>
      </c>
      <c r="J560" s="101" t="s">
        <v>443</v>
      </c>
      <c r="K560" s="101">
        <v>0</v>
      </c>
      <c r="L560" s="101" t="s">
        <v>443</v>
      </c>
      <c r="M560" s="101">
        <v>0</v>
      </c>
      <c r="N560" s="101" t="s">
        <v>443</v>
      </c>
      <c r="O560" s="101">
        <v>0</v>
      </c>
      <c r="P560" s="101" t="s">
        <v>443</v>
      </c>
      <c r="Q560" s="101">
        <v>0</v>
      </c>
      <c r="R560" s="101" t="s">
        <v>443</v>
      </c>
      <c r="S560" s="101">
        <v>0</v>
      </c>
      <c r="T560" s="101" t="s">
        <v>443</v>
      </c>
      <c r="U560" s="101">
        <v>0</v>
      </c>
      <c r="V560" s="101" t="s">
        <v>443</v>
      </c>
      <c r="W560" s="101">
        <v>0</v>
      </c>
      <c r="X560" s="101" t="s">
        <v>443</v>
      </c>
      <c r="Y560" s="101">
        <v>0</v>
      </c>
      <c r="Z560" s="101" t="s">
        <v>443</v>
      </c>
      <c r="AA560" s="101">
        <v>0</v>
      </c>
      <c r="AB560" s="101" t="s">
        <v>443</v>
      </c>
      <c r="AC560" s="101">
        <v>0</v>
      </c>
      <c r="AD560" s="101" t="s">
        <v>443</v>
      </c>
      <c r="AE560" s="101">
        <v>0</v>
      </c>
      <c r="AF560" s="101" t="s">
        <v>443</v>
      </c>
      <c r="AG560" s="101">
        <v>0</v>
      </c>
      <c r="AH560" s="101" t="s">
        <v>443</v>
      </c>
      <c r="AI560" s="101">
        <v>0</v>
      </c>
      <c r="AJ560" s="101" t="s">
        <v>443</v>
      </c>
      <c r="AK560" s="101">
        <v>0</v>
      </c>
      <c r="AL560" s="101" t="s">
        <v>443</v>
      </c>
      <c r="AM560" s="101">
        <v>0</v>
      </c>
      <c r="AN560" s="101" t="s">
        <v>443</v>
      </c>
      <c r="AO560" s="101">
        <v>0</v>
      </c>
      <c r="AP560" s="101" t="s">
        <v>443</v>
      </c>
      <c r="AQ560" s="101">
        <v>0</v>
      </c>
      <c r="AR560" s="101" t="s">
        <v>443</v>
      </c>
      <c r="AS560" s="101">
        <v>0</v>
      </c>
      <c r="AT560" s="101" t="s">
        <v>443</v>
      </c>
      <c r="AU560" s="101">
        <v>0</v>
      </c>
      <c r="AV560" s="101" t="s">
        <v>443</v>
      </c>
      <c r="AW560" s="101">
        <v>0</v>
      </c>
      <c r="AX560" s="101" t="s">
        <v>443</v>
      </c>
      <c r="AY560" s="101">
        <v>0</v>
      </c>
      <c r="AZ560" s="101" t="s">
        <v>443</v>
      </c>
      <c r="BA560" s="101">
        <v>0</v>
      </c>
      <c r="BB560" s="101" t="s">
        <v>443</v>
      </c>
      <c r="BC560" s="101">
        <v>0</v>
      </c>
      <c r="BD560" s="101" t="s">
        <v>443</v>
      </c>
      <c r="BE560" s="101">
        <v>0</v>
      </c>
      <c r="BF560" s="102" t="s">
        <v>443</v>
      </c>
      <c r="BG560" s="101">
        <v>0</v>
      </c>
      <c r="BH560" s="101" t="s">
        <v>443</v>
      </c>
      <c r="BI560" s="101">
        <v>0</v>
      </c>
      <c r="BJ560" s="101" t="s">
        <v>443</v>
      </c>
      <c r="BK560" s="101">
        <v>0</v>
      </c>
      <c r="BL560" s="101" t="s">
        <v>443</v>
      </c>
      <c r="BM560" s="101">
        <v>0</v>
      </c>
      <c r="BN560" s="101" t="s">
        <v>443</v>
      </c>
      <c r="BO560" s="101">
        <v>0</v>
      </c>
      <c r="BP560" s="101" t="s">
        <v>443</v>
      </c>
      <c r="BQ560" s="101">
        <v>0</v>
      </c>
      <c r="BR560" s="101" t="s">
        <v>443</v>
      </c>
      <c r="BS560" s="101">
        <v>0</v>
      </c>
      <c r="BT560" s="101" t="s">
        <v>443</v>
      </c>
      <c r="BU560" s="101">
        <v>0</v>
      </c>
      <c r="BV560" s="101" t="s">
        <v>443</v>
      </c>
      <c r="BW560" s="101">
        <v>0</v>
      </c>
      <c r="BX560" s="101" t="s">
        <v>443</v>
      </c>
      <c r="BY560" s="101">
        <v>0</v>
      </c>
      <c r="BZ560" s="101" t="s">
        <v>443</v>
      </c>
      <c r="CA560" s="101">
        <v>0</v>
      </c>
      <c r="CB560" s="101" t="s">
        <v>443</v>
      </c>
      <c r="CC560" s="101">
        <v>0</v>
      </c>
      <c r="CD560" s="101" t="s">
        <v>443</v>
      </c>
      <c r="CE560" s="101">
        <v>0</v>
      </c>
      <c r="CF560" s="101" t="s">
        <v>443</v>
      </c>
      <c r="CG560" s="101">
        <v>0</v>
      </c>
      <c r="CH560" s="101" t="s">
        <v>443</v>
      </c>
      <c r="CI560" s="101">
        <v>0</v>
      </c>
      <c r="CJ560" s="101" t="s">
        <v>443</v>
      </c>
      <c r="CK560" s="101">
        <v>0</v>
      </c>
      <c r="CL560" s="101" t="s">
        <v>443</v>
      </c>
      <c r="CM560" s="101">
        <v>0</v>
      </c>
      <c r="CN560" s="101" t="s">
        <v>443</v>
      </c>
      <c r="CO560" s="101">
        <v>0</v>
      </c>
      <c r="CP560" s="101" t="s">
        <v>443</v>
      </c>
      <c r="CQ560" s="101">
        <v>0</v>
      </c>
      <c r="CR560" s="101" t="s">
        <v>443</v>
      </c>
      <c r="CS560" s="101">
        <v>0</v>
      </c>
      <c r="CT560" s="101" t="s">
        <v>443</v>
      </c>
      <c r="CU560" s="101">
        <v>0</v>
      </c>
      <c r="CV560" s="101" t="s">
        <v>443</v>
      </c>
      <c r="CW560" s="101">
        <v>0</v>
      </c>
      <c r="CX560" s="101" t="s">
        <v>443</v>
      </c>
      <c r="CY560" s="101">
        <v>0</v>
      </c>
      <c r="CZ560" s="101" t="s">
        <v>443</v>
      </c>
      <c r="DA560" s="101">
        <v>0</v>
      </c>
      <c r="DB560" s="101" t="s">
        <v>443</v>
      </c>
      <c r="DC560" s="101">
        <v>0</v>
      </c>
      <c r="DD560" s="101" t="s">
        <v>443</v>
      </c>
      <c r="DE560" s="101">
        <v>0</v>
      </c>
      <c r="DF560" s="101" t="s">
        <v>443</v>
      </c>
      <c r="DG560" s="101">
        <v>0</v>
      </c>
      <c r="DH560" s="101" t="s">
        <v>443</v>
      </c>
      <c r="DI560" s="101">
        <v>0</v>
      </c>
      <c r="DJ560" s="101" t="s">
        <v>443</v>
      </c>
      <c r="DK560" s="101">
        <v>0</v>
      </c>
      <c r="DL560" s="101" t="s">
        <v>443</v>
      </c>
      <c r="DM560" s="101">
        <v>0</v>
      </c>
      <c r="DN560" s="101" t="s">
        <v>443</v>
      </c>
      <c r="DO560" s="101">
        <v>0</v>
      </c>
      <c r="DP560" s="101" t="s">
        <v>443</v>
      </c>
      <c r="DQ560" s="101">
        <v>0</v>
      </c>
      <c r="DR560" s="101" t="s">
        <v>443</v>
      </c>
      <c r="DS560" s="101">
        <v>0</v>
      </c>
      <c r="DT560" s="101" t="s">
        <v>443</v>
      </c>
      <c r="DU560" s="101">
        <v>0</v>
      </c>
      <c r="DV560" s="101" t="s">
        <v>443</v>
      </c>
      <c r="DW560" s="101">
        <v>0</v>
      </c>
      <c r="DX560" s="101" t="s">
        <v>443</v>
      </c>
      <c r="DY560" s="101">
        <v>0</v>
      </c>
      <c r="DZ560" s="101" t="s">
        <v>443</v>
      </c>
      <c r="EA560" s="101">
        <v>0</v>
      </c>
    </row>
    <row r="561" spans="1:131" ht="31.5">
      <c r="A561" s="100" t="s">
        <v>209</v>
      </c>
      <c r="B561" s="114" t="s">
        <v>768</v>
      </c>
      <c r="C561" s="101" t="s">
        <v>769</v>
      </c>
      <c r="D561" s="101" t="s">
        <v>443</v>
      </c>
      <c r="E561" s="101">
        <v>0</v>
      </c>
      <c r="F561" s="101" t="s">
        <v>443</v>
      </c>
      <c r="G561" s="101">
        <v>0</v>
      </c>
      <c r="H561" s="101" t="s">
        <v>443</v>
      </c>
      <c r="I561" s="101">
        <v>0</v>
      </c>
      <c r="J561" s="101" t="s">
        <v>443</v>
      </c>
      <c r="K561" s="101">
        <v>0</v>
      </c>
      <c r="L561" s="101" t="s">
        <v>443</v>
      </c>
      <c r="M561" s="101">
        <v>0</v>
      </c>
      <c r="N561" s="101" t="s">
        <v>443</v>
      </c>
      <c r="O561" s="101">
        <v>0</v>
      </c>
      <c r="P561" s="101" t="s">
        <v>443</v>
      </c>
      <c r="Q561" s="101">
        <v>0</v>
      </c>
      <c r="R561" s="101" t="s">
        <v>443</v>
      </c>
      <c r="S561" s="101">
        <v>0</v>
      </c>
      <c r="T561" s="101" t="s">
        <v>443</v>
      </c>
      <c r="U561" s="101">
        <v>0</v>
      </c>
      <c r="V561" s="101" t="s">
        <v>443</v>
      </c>
      <c r="W561" s="101">
        <v>0</v>
      </c>
      <c r="X561" s="101" t="s">
        <v>443</v>
      </c>
      <c r="Y561" s="101">
        <v>0</v>
      </c>
      <c r="Z561" s="101" t="s">
        <v>443</v>
      </c>
      <c r="AA561" s="101">
        <v>0</v>
      </c>
      <c r="AB561" s="101" t="s">
        <v>443</v>
      </c>
      <c r="AC561" s="101">
        <v>0</v>
      </c>
      <c r="AD561" s="101" t="s">
        <v>443</v>
      </c>
      <c r="AE561" s="101">
        <v>0</v>
      </c>
      <c r="AF561" s="101" t="s">
        <v>443</v>
      </c>
      <c r="AG561" s="101">
        <v>0</v>
      </c>
      <c r="AH561" s="101" t="s">
        <v>443</v>
      </c>
      <c r="AI561" s="101">
        <v>0</v>
      </c>
      <c r="AJ561" s="101" t="s">
        <v>443</v>
      </c>
      <c r="AK561" s="101">
        <v>0</v>
      </c>
      <c r="AL561" s="101" t="s">
        <v>443</v>
      </c>
      <c r="AM561" s="101">
        <v>0</v>
      </c>
      <c r="AN561" s="101" t="s">
        <v>443</v>
      </c>
      <c r="AO561" s="101">
        <v>0</v>
      </c>
      <c r="AP561" s="101" t="s">
        <v>443</v>
      </c>
      <c r="AQ561" s="101">
        <v>0</v>
      </c>
      <c r="AR561" s="101" t="s">
        <v>443</v>
      </c>
      <c r="AS561" s="101">
        <v>0</v>
      </c>
      <c r="AT561" s="101" t="s">
        <v>443</v>
      </c>
      <c r="AU561" s="101">
        <v>0</v>
      </c>
      <c r="AV561" s="101" t="s">
        <v>443</v>
      </c>
      <c r="AW561" s="101">
        <v>0</v>
      </c>
      <c r="AX561" s="101" t="s">
        <v>443</v>
      </c>
      <c r="AY561" s="101">
        <v>0</v>
      </c>
      <c r="AZ561" s="101" t="s">
        <v>443</v>
      </c>
      <c r="BA561" s="101">
        <v>0</v>
      </c>
      <c r="BB561" s="101" t="s">
        <v>443</v>
      </c>
      <c r="BC561" s="101">
        <v>0</v>
      </c>
      <c r="BD561" s="101" t="s">
        <v>443</v>
      </c>
      <c r="BE561" s="101">
        <v>0</v>
      </c>
      <c r="BF561" s="102" t="s">
        <v>443</v>
      </c>
      <c r="BG561" s="101">
        <v>0</v>
      </c>
      <c r="BH561" s="101" t="s">
        <v>443</v>
      </c>
      <c r="BI561" s="101">
        <v>0</v>
      </c>
      <c r="BJ561" s="101" t="s">
        <v>443</v>
      </c>
      <c r="BK561" s="101">
        <v>0</v>
      </c>
      <c r="BL561" s="101" t="s">
        <v>443</v>
      </c>
      <c r="BM561" s="101">
        <v>0</v>
      </c>
      <c r="BN561" s="101" t="s">
        <v>443</v>
      </c>
      <c r="BO561" s="101">
        <v>0</v>
      </c>
      <c r="BP561" s="101" t="s">
        <v>443</v>
      </c>
      <c r="BQ561" s="101">
        <v>0</v>
      </c>
      <c r="BR561" s="101" t="s">
        <v>443</v>
      </c>
      <c r="BS561" s="101">
        <v>0</v>
      </c>
      <c r="BT561" s="101" t="s">
        <v>443</v>
      </c>
      <c r="BU561" s="101">
        <v>0</v>
      </c>
      <c r="BV561" s="101" t="s">
        <v>443</v>
      </c>
      <c r="BW561" s="101">
        <v>0</v>
      </c>
      <c r="BX561" s="101" t="s">
        <v>443</v>
      </c>
      <c r="BY561" s="101">
        <v>0</v>
      </c>
      <c r="BZ561" s="101" t="s">
        <v>443</v>
      </c>
      <c r="CA561" s="101">
        <v>0</v>
      </c>
      <c r="CB561" s="101" t="s">
        <v>443</v>
      </c>
      <c r="CC561" s="101">
        <v>0</v>
      </c>
      <c r="CD561" s="101" t="s">
        <v>443</v>
      </c>
      <c r="CE561" s="101">
        <v>0</v>
      </c>
      <c r="CF561" s="101" t="s">
        <v>443</v>
      </c>
      <c r="CG561" s="101">
        <v>0</v>
      </c>
      <c r="CH561" s="101" t="s">
        <v>443</v>
      </c>
      <c r="CI561" s="101">
        <v>0</v>
      </c>
      <c r="CJ561" s="101" t="s">
        <v>443</v>
      </c>
      <c r="CK561" s="101">
        <v>0</v>
      </c>
      <c r="CL561" s="101" t="s">
        <v>443</v>
      </c>
      <c r="CM561" s="101">
        <v>0</v>
      </c>
      <c r="CN561" s="101" t="s">
        <v>443</v>
      </c>
      <c r="CO561" s="101">
        <v>0</v>
      </c>
      <c r="CP561" s="101" t="s">
        <v>443</v>
      </c>
      <c r="CQ561" s="101">
        <v>0</v>
      </c>
      <c r="CR561" s="101" t="s">
        <v>443</v>
      </c>
      <c r="CS561" s="101">
        <v>0</v>
      </c>
      <c r="CT561" s="101" t="s">
        <v>443</v>
      </c>
      <c r="CU561" s="101">
        <v>0</v>
      </c>
      <c r="CV561" s="101" t="s">
        <v>443</v>
      </c>
      <c r="CW561" s="101">
        <v>0</v>
      </c>
      <c r="CX561" s="101" t="s">
        <v>443</v>
      </c>
      <c r="CY561" s="101">
        <v>0</v>
      </c>
      <c r="CZ561" s="101" t="s">
        <v>443</v>
      </c>
      <c r="DA561" s="101">
        <v>0</v>
      </c>
      <c r="DB561" s="101" t="s">
        <v>443</v>
      </c>
      <c r="DC561" s="101">
        <v>0</v>
      </c>
      <c r="DD561" s="101" t="s">
        <v>443</v>
      </c>
      <c r="DE561" s="101">
        <v>0</v>
      </c>
      <c r="DF561" s="101" t="s">
        <v>443</v>
      </c>
      <c r="DG561" s="101">
        <v>0</v>
      </c>
      <c r="DH561" s="101" t="s">
        <v>443</v>
      </c>
      <c r="DI561" s="101">
        <v>0</v>
      </c>
      <c r="DJ561" s="101" t="s">
        <v>443</v>
      </c>
      <c r="DK561" s="101">
        <v>0</v>
      </c>
      <c r="DL561" s="101" t="s">
        <v>443</v>
      </c>
      <c r="DM561" s="101">
        <v>0</v>
      </c>
      <c r="DN561" s="101" t="s">
        <v>443</v>
      </c>
      <c r="DO561" s="101">
        <v>0</v>
      </c>
      <c r="DP561" s="101" t="s">
        <v>443</v>
      </c>
      <c r="DQ561" s="101">
        <v>0</v>
      </c>
      <c r="DR561" s="101" t="s">
        <v>443</v>
      </c>
      <c r="DS561" s="101">
        <v>0</v>
      </c>
      <c r="DT561" s="101" t="s">
        <v>443</v>
      </c>
      <c r="DU561" s="101">
        <v>0</v>
      </c>
      <c r="DV561" s="101" t="s">
        <v>443</v>
      </c>
      <c r="DW561" s="101">
        <v>0</v>
      </c>
      <c r="DX561" s="101" t="s">
        <v>443</v>
      </c>
      <c r="DY561" s="101">
        <v>0</v>
      </c>
      <c r="DZ561" s="101" t="s">
        <v>443</v>
      </c>
      <c r="EA561" s="101">
        <v>0</v>
      </c>
    </row>
    <row r="562" spans="1:131" ht="47.25">
      <c r="A562" s="100" t="s">
        <v>209</v>
      </c>
      <c r="B562" s="114" t="s">
        <v>724</v>
      </c>
      <c r="C562" s="101" t="s">
        <v>725</v>
      </c>
      <c r="D562" s="101">
        <v>0</v>
      </c>
      <c r="E562" s="101">
        <v>0</v>
      </c>
      <c r="F562" s="101">
        <v>0</v>
      </c>
      <c r="G562" s="101">
        <v>0</v>
      </c>
      <c r="H562" s="101">
        <v>0</v>
      </c>
      <c r="I562" s="101">
        <v>0</v>
      </c>
      <c r="J562" s="101">
        <v>0</v>
      </c>
      <c r="K562" s="101">
        <v>0</v>
      </c>
      <c r="L562" s="101">
        <v>0</v>
      </c>
      <c r="M562" s="101">
        <v>0</v>
      </c>
      <c r="N562" s="101">
        <v>0</v>
      </c>
      <c r="O562" s="101">
        <v>0</v>
      </c>
      <c r="P562" s="101">
        <v>0</v>
      </c>
      <c r="Q562" s="101">
        <v>0</v>
      </c>
      <c r="R562" s="101">
        <v>0</v>
      </c>
      <c r="S562" s="101">
        <v>0</v>
      </c>
      <c r="T562" s="101">
        <v>0</v>
      </c>
      <c r="U562" s="101">
        <v>0</v>
      </c>
      <c r="V562" s="101">
        <v>0</v>
      </c>
      <c r="W562" s="101">
        <v>0</v>
      </c>
      <c r="X562" s="101">
        <v>0</v>
      </c>
      <c r="Y562" s="101">
        <v>0</v>
      </c>
      <c r="Z562" s="101">
        <v>0</v>
      </c>
      <c r="AA562" s="101">
        <v>0</v>
      </c>
      <c r="AB562" s="101">
        <v>0</v>
      </c>
      <c r="AC562" s="101">
        <v>0</v>
      </c>
      <c r="AD562" s="101">
        <v>0</v>
      </c>
      <c r="AE562" s="101">
        <v>0</v>
      </c>
      <c r="AF562" s="101">
        <v>0</v>
      </c>
      <c r="AG562" s="101">
        <v>0</v>
      </c>
      <c r="AH562" s="101">
        <v>0</v>
      </c>
      <c r="AI562" s="101">
        <v>0</v>
      </c>
      <c r="AJ562" s="101">
        <v>0</v>
      </c>
      <c r="AK562" s="101">
        <v>0</v>
      </c>
      <c r="AL562" s="101">
        <v>0</v>
      </c>
      <c r="AM562" s="101">
        <v>0</v>
      </c>
      <c r="AN562" s="101">
        <v>0</v>
      </c>
      <c r="AO562" s="101">
        <v>0</v>
      </c>
      <c r="AP562" s="101">
        <v>0</v>
      </c>
      <c r="AQ562" s="101">
        <v>0</v>
      </c>
      <c r="AR562" s="101">
        <v>0</v>
      </c>
      <c r="AS562" s="101">
        <v>0</v>
      </c>
      <c r="AT562" s="101">
        <v>0</v>
      </c>
      <c r="AU562" s="101">
        <v>0</v>
      </c>
      <c r="AV562" s="101">
        <v>0</v>
      </c>
      <c r="AW562" s="101">
        <v>0</v>
      </c>
      <c r="AX562" s="101">
        <v>0</v>
      </c>
      <c r="AY562" s="101">
        <v>0</v>
      </c>
      <c r="AZ562" s="101">
        <v>0</v>
      </c>
      <c r="BA562" s="101">
        <v>0</v>
      </c>
      <c r="BB562" s="101">
        <v>0</v>
      </c>
      <c r="BC562" s="101">
        <v>0</v>
      </c>
      <c r="BD562" s="101">
        <v>0</v>
      </c>
      <c r="BE562" s="101">
        <v>0</v>
      </c>
      <c r="BF562" s="102">
        <v>0</v>
      </c>
      <c r="BG562" s="101">
        <v>0</v>
      </c>
      <c r="BH562" s="101">
        <v>0</v>
      </c>
      <c r="BI562" s="101">
        <v>0</v>
      </c>
      <c r="BJ562" s="101">
        <v>0</v>
      </c>
      <c r="BK562" s="101">
        <v>0</v>
      </c>
      <c r="BL562" s="101">
        <v>0</v>
      </c>
      <c r="BM562" s="101">
        <v>0</v>
      </c>
      <c r="BN562" s="101">
        <v>0</v>
      </c>
      <c r="BO562" s="101">
        <v>0</v>
      </c>
      <c r="BP562" s="101">
        <v>0</v>
      </c>
      <c r="BQ562" s="101">
        <v>0</v>
      </c>
      <c r="BR562" s="101">
        <v>0</v>
      </c>
      <c r="BS562" s="101">
        <v>0</v>
      </c>
      <c r="BT562" s="101">
        <v>0</v>
      </c>
      <c r="BU562" s="101">
        <v>0</v>
      </c>
      <c r="BV562" s="101">
        <v>0</v>
      </c>
      <c r="BW562" s="101">
        <v>0</v>
      </c>
      <c r="BX562" s="101">
        <v>0</v>
      </c>
      <c r="BY562" s="101">
        <v>0</v>
      </c>
      <c r="BZ562" s="101">
        <v>0</v>
      </c>
      <c r="CA562" s="101">
        <v>0</v>
      </c>
      <c r="CB562" s="101">
        <v>0</v>
      </c>
      <c r="CC562" s="101">
        <v>0</v>
      </c>
      <c r="CD562" s="101">
        <v>0</v>
      </c>
      <c r="CE562" s="101">
        <v>0</v>
      </c>
      <c r="CF562" s="101">
        <v>0</v>
      </c>
      <c r="CG562" s="101">
        <v>0</v>
      </c>
      <c r="CH562" s="101">
        <v>0</v>
      </c>
      <c r="CI562" s="101">
        <v>0</v>
      </c>
      <c r="CJ562" s="101">
        <v>0</v>
      </c>
      <c r="CK562" s="101">
        <v>0</v>
      </c>
      <c r="CL562" s="101">
        <v>0</v>
      </c>
      <c r="CM562" s="101">
        <v>0</v>
      </c>
      <c r="CN562" s="101">
        <v>0</v>
      </c>
      <c r="CO562" s="101">
        <v>0</v>
      </c>
      <c r="CP562" s="101">
        <v>0</v>
      </c>
      <c r="CQ562" s="101">
        <v>0</v>
      </c>
      <c r="CR562" s="101">
        <v>0</v>
      </c>
      <c r="CS562" s="101">
        <v>0</v>
      </c>
      <c r="CT562" s="101">
        <v>0</v>
      </c>
      <c r="CU562" s="101">
        <v>0</v>
      </c>
      <c r="CV562" s="101">
        <v>0</v>
      </c>
      <c r="CW562" s="101">
        <v>0</v>
      </c>
      <c r="CX562" s="101">
        <v>0</v>
      </c>
      <c r="CY562" s="101">
        <v>0</v>
      </c>
      <c r="CZ562" s="101">
        <v>0</v>
      </c>
      <c r="DA562" s="101">
        <v>0</v>
      </c>
      <c r="DB562" s="101">
        <v>0</v>
      </c>
      <c r="DC562" s="101">
        <v>0</v>
      </c>
      <c r="DD562" s="101">
        <v>0</v>
      </c>
      <c r="DE562" s="101">
        <v>0</v>
      </c>
      <c r="DF562" s="101">
        <v>0</v>
      </c>
      <c r="DG562" s="101">
        <v>0</v>
      </c>
      <c r="DH562" s="101">
        <v>0</v>
      </c>
      <c r="DI562" s="101">
        <v>0</v>
      </c>
      <c r="DJ562" s="101" t="s">
        <v>443</v>
      </c>
      <c r="DK562" s="101">
        <v>0</v>
      </c>
      <c r="DL562" s="101">
        <v>0</v>
      </c>
      <c r="DM562" s="101">
        <v>0</v>
      </c>
      <c r="DN562" s="101">
        <v>0</v>
      </c>
      <c r="DO562" s="101">
        <v>0</v>
      </c>
      <c r="DP562" s="101">
        <v>0</v>
      </c>
      <c r="DQ562" s="101">
        <v>14.802215999999998</v>
      </c>
      <c r="DR562" s="101">
        <v>0</v>
      </c>
      <c r="DS562" s="101">
        <v>0</v>
      </c>
      <c r="DT562" s="101">
        <v>0</v>
      </c>
      <c r="DU562" s="101">
        <v>0</v>
      </c>
      <c r="DV562" s="101">
        <v>0</v>
      </c>
      <c r="DW562" s="101">
        <v>0</v>
      </c>
      <c r="DX562" s="101">
        <v>0</v>
      </c>
      <c r="DY562" s="101">
        <v>0</v>
      </c>
      <c r="DZ562" s="101">
        <v>0</v>
      </c>
      <c r="EA562" s="101">
        <v>0</v>
      </c>
    </row>
    <row r="563" spans="1:131" ht="31.5">
      <c r="A563" s="100" t="s">
        <v>209</v>
      </c>
      <c r="B563" s="114" t="s">
        <v>1279</v>
      </c>
      <c r="C563" s="101" t="s">
        <v>1280</v>
      </c>
      <c r="D563" s="101" t="s">
        <v>443</v>
      </c>
      <c r="E563" s="101">
        <v>0</v>
      </c>
      <c r="F563" s="101" t="s">
        <v>443</v>
      </c>
      <c r="G563" s="101">
        <v>0</v>
      </c>
      <c r="H563" s="101" t="s">
        <v>443</v>
      </c>
      <c r="I563" s="101">
        <v>0</v>
      </c>
      <c r="J563" s="101" t="s">
        <v>443</v>
      </c>
      <c r="K563" s="101">
        <v>0</v>
      </c>
      <c r="L563" s="101" t="s">
        <v>443</v>
      </c>
      <c r="M563" s="101">
        <v>0</v>
      </c>
      <c r="N563" s="101" t="s">
        <v>443</v>
      </c>
      <c r="O563" s="101">
        <v>0</v>
      </c>
      <c r="P563" s="101" t="s">
        <v>443</v>
      </c>
      <c r="Q563" s="101">
        <v>0</v>
      </c>
      <c r="R563" s="101" t="s">
        <v>443</v>
      </c>
      <c r="S563" s="101">
        <v>0</v>
      </c>
      <c r="T563" s="101" t="s">
        <v>443</v>
      </c>
      <c r="U563" s="101">
        <v>0</v>
      </c>
      <c r="V563" s="101" t="s">
        <v>443</v>
      </c>
      <c r="W563" s="101">
        <v>0</v>
      </c>
      <c r="X563" s="101" t="s">
        <v>443</v>
      </c>
      <c r="Y563" s="101">
        <v>0</v>
      </c>
      <c r="Z563" s="101" t="s">
        <v>443</v>
      </c>
      <c r="AA563" s="101">
        <v>0</v>
      </c>
      <c r="AB563" s="101" t="s">
        <v>443</v>
      </c>
      <c r="AC563" s="101">
        <v>0</v>
      </c>
      <c r="AD563" s="101" t="s">
        <v>443</v>
      </c>
      <c r="AE563" s="101">
        <v>0</v>
      </c>
      <c r="AF563" s="101" t="s">
        <v>443</v>
      </c>
      <c r="AG563" s="101">
        <v>0</v>
      </c>
      <c r="AH563" s="101" t="s">
        <v>443</v>
      </c>
      <c r="AI563" s="101">
        <v>0</v>
      </c>
      <c r="AJ563" s="101" t="s">
        <v>443</v>
      </c>
      <c r="AK563" s="101">
        <v>0</v>
      </c>
      <c r="AL563" s="101" t="s">
        <v>443</v>
      </c>
      <c r="AM563" s="101">
        <v>0</v>
      </c>
      <c r="AN563" s="101" t="s">
        <v>443</v>
      </c>
      <c r="AO563" s="101">
        <v>0</v>
      </c>
      <c r="AP563" s="101" t="s">
        <v>443</v>
      </c>
      <c r="AQ563" s="101">
        <v>0</v>
      </c>
      <c r="AR563" s="101" t="s">
        <v>443</v>
      </c>
      <c r="AS563" s="101">
        <v>0</v>
      </c>
      <c r="AT563" s="101" t="s">
        <v>443</v>
      </c>
      <c r="AU563" s="101">
        <v>0</v>
      </c>
      <c r="AV563" s="101" t="s">
        <v>443</v>
      </c>
      <c r="AW563" s="101">
        <v>0</v>
      </c>
      <c r="AX563" s="101" t="s">
        <v>443</v>
      </c>
      <c r="AY563" s="101">
        <v>0</v>
      </c>
      <c r="AZ563" s="101" t="s">
        <v>443</v>
      </c>
      <c r="BA563" s="101">
        <v>0</v>
      </c>
      <c r="BB563" s="101" t="s">
        <v>443</v>
      </c>
      <c r="BC563" s="101">
        <v>0</v>
      </c>
      <c r="BD563" s="101" t="s">
        <v>443</v>
      </c>
      <c r="BE563" s="101">
        <v>0</v>
      </c>
      <c r="BF563" s="102" t="s">
        <v>443</v>
      </c>
      <c r="BG563" s="101">
        <v>0</v>
      </c>
      <c r="BH563" s="101" t="s">
        <v>443</v>
      </c>
      <c r="BI563" s="101">
        <v>0</v>
      </c>
      <c r="BJ563" s="101" t="s">
        <v>443</v>
      </c>
      <c r="BK563" s="101">
        <v>0</v>
      </c>
      <c r="BL563" s="101" t="s">
        <v>443</v>
      </c>
      <c r="BM563" s="101">
        <v>0</v>
      </c>
      <c r="BN563" s="101" t="s">
        <v>443</v>
      </c>
      <c r="BO563" s="101">
        <v>0</v>
      </c>
      <c r="BP563" s="101" t="s">
        <v>443</v>
      </c>
      <c r="BQ563" s="101">
        <v>0</v>
      </c>
      <c r="BR563" s="101" t="s">
        <v>443</v>
      </c>
      <c r="BS563" s="101">
        <v>0</v>
      </c>
      <c r="BT563" s="101" t="s">
        <v>443</v>
      </c>
      <c r="BU563" s="101">
        <v>0</v>
      </c>
      <c r="BV563" s="101" t="s">
        <v>443</v>
      </c>
      <c r="BW563" s="101">
        <v>0</v>
      </c>
      <c r="BX563" s="101" t="s">
        <v>443</v>
      </c>
      <c r="BY563" s="101">
        <v>0</v>
      </c>
      <c r="BZ563" s="101" t="s">
        <v>443</v>
      </c>
      <c r="CA563" s="101">
        <v>0</v>
      </c>
      <c r="CB563" s="101" t="s">
        <v>443</v>
      </c>
      <c r="CC563" s="101">
        <v>0</v>
      </c>
      <c r="CD563" s="101" t="s">
        <v>443</v>
      </c>
      <c r="CE563" s="101">
        <v>0</v>
      </c>
      <c r="CF563" s="101" t="s">
        <v>443</v>
      </c>
      <c r="CG563" s="101">
        <v>0</v>
      </c>
      <c r="CH563" s="101" t="s">
        <v>443</v>
      </c>
      <c r="CI563" s="101">
        <v>0</v>
      </c>
      <c r="CJ563" s="101" t="s">
        <v>443</v>
      </c>
      <c r="CK563" s="101">
        <v>0</v>
      </c>
      <c r="CL563" s="101" t="s">
        <v>443</v>
      </c>
      <c r="CM563" s="101">
        <v>0</v>
      </c>
      <c r="CN563" s="101" t="s">
        <v>443</v>
      </c>
      <c r="CO563" s="101">
        <v>0</v>
      </c>
      <c r="CP563" s="101" t="s">
        <v>443</v>
      </c>
      <c r="CQ563" s="101">
        <v>0</v>
      </c>
      <c r="CR563" s="101" t="s">
        <v>443</v>
      </c>
      <c r="CS563" s="101">
        <v>0</v>
      </c>
      <c r="CT563" s="101" t="s">
        <v>443</v>
      </c>
      <c r="CU563" s="101">
        <v>0</v>
      </c>
      <c r="CV563" s="101" t="s">
        <v>443</v>
      </c>
      <c r="CW563" s="101">
        <v>0</v>
      </c>
      <c r="CX563" s="101" t="s">
        <v>443</v>
      </c>
      <c r="CY563" s="101">
        <v>0</v>
      </c>
      <c r="CZ563" s="101" t="s">
        <v>443</v>
      </c>
      <c r="DA563" s="101">
        <v>0</v>
      </c>
      <c r="DB563" s="101" t="s">
        <v>443</v>
      </c>
      <c r="DC563" s="101">
        <v>0</v>
      </c>
      <c r="DD563" s="101" t="s">
        <v>443</v>
      </c>
      <c r="DE563" s="101">
        <v>0</v>
      </c>
      <c r="DF563" s="101" t="s">
        <v>443</v>
      </c>
      <c r="DG563" s="101">
        <v>0</v>
      </c>
      <c r="DH563" s="101" t="s">
        <v>443</v>
      </c>
      <c r="DI563" s="101">
        <v>0</v>
      </c>
      <c r="DJ563" s="101" t="s">
        <v>443</v>
      </c>
      <c r="DK563" s="101">
        <v>0</v>
      </c>
      <c r="DL563" s="101" t="s">
        <v>443</v>
      </c>
      <c r="DM563" s="101">
        <v>0</v>
      </c>
      <c r="DN563" s="101" t="s">
        <v>443</v>
      </c>
      <c r="DO563" s="101">
        <v>0</v>
      </c>
      <c r="DP563" s="101" t="s">
        <v>443</v>
      </c>
      <c r="DQ563" s="101">
        <v>39.804960000000001</v>
      </c>
      <c r="DR563" s="101" t="s">
        <v>443</v>
      </c>
      <c r="DS563" s="101">
        <v>0</v>
      </c>
      <c r="DT563" s="101" t="s">
        <v>443</v>
      </c>
      <c r="DU563" s="101">
        <v>0</v>
      </c>
      <c r="DV563" s="101" t="s">
        <v>443</v>
      </c>
      <c r="DW563" s="101">
        <v>0</v>
      </c>
      <c r="DX563" s="101" t="s">
        <v>443</v>
      </c>
      <c r="DY563" s="101">
        <v>0</v>
      </c>
      <c r="DZ563" s="101" t="s">
        <v>443</v>
      </c>
      <c r="EA563" s="101">
        <v>0</v>
      </c>
    </row>
    <row r="564" spans="1:131">
      <c r="A564" s="100" t="s">
        <v>209</v>
      </c>
      <c r="B564" s="114" t="s">
        <v>751</v>
      </c>
      <c r="C564" s="101" t="s">
        <v>752</v>
      </c>
      <c r="D564" s="101" t="s">
        <v>443</v>
      </c>
      <c r="E564" s="101">
        <v>0</v>
      </c>
      <c r="F564" s="101" t="s">
        <v>443</v>
      </c>
      <c r="G564" s="101">
        <v>0</v>
      </c>
      <c r="H564" s="101" t="s">
        <v>443</v>
      </c>
      <c r="I564" s="101">
        <v>0</v>
      </c>
      <c r="J564" s="101" t="s">
        <v>443</v>
      </c>
      <c r="K564" s="101">
        <v>0</v>
      </c>
      <c r="L564" s="101" t="s">
        <v>443</v>
      </c>
      <c r="M564" s="101">
        <v>0</v>
      </c>
      <c r="N564" s="101" t="s">
        <v>443</v>
      </c>
      <c r="O564" s="101">
        <v>0</v>
      </c>
      <c r="P564" s="101" t="s">
        <v>443</v>
      </c>
      <c r="Q564" s="101">
        <v>0</v>
      </c>
      <c r="R564" s="101" t="s">
        <v>443</v>
      </c>
      <c r="S564" s="101">
        <v>0</v>
      </c>
      <c r="T564" s="101" t="s">
        <v>443</v>
      </c>
      <c r="U564" s="101">
        <v>0</v>
      </c>
      <c r="V564" s="101" t="s">
        <v>443</v>
      </c>
      <c r="W564" s="101">
        <v>0</v>
      </c>
      <c r="X564" s="101" t="s">
        <v>443</v>
      </c>
      <c r="Y564" s="101">
        <v>0</v>
      </c>
      <c r="Z564" s="101" t="s">
        <v>443</v>
      </c>
      <c r="AA564" s="101">
        <v>0</v>
      </c>
      <c r="AB564" s="101" t="s">
        <v>443</v>
      </c>
      <c r="AC564" s="101">
        <v>0</v>
      </c>
      <c r="AD564" s="101" t="s">
        <v>443</v>
      </c>
      <c r="AE564" s="101">
        <v>0</v>
      </c>
      <c r="AF564" s="101" t="s">
        <v>443</v>
      </c>
      <c r="AG564" s="101">
        <v>0</v>
      </c>
      <c r="AH564" s="101" t="s">
        <v>443</v>
      </c>
      <c r="AI564" s="101">
        <v>0</v>
      </c>
      <c r="AJ564" s="101" t="s">
        <v>443</v>
      </c>
      <c r="AK564" s="101">
        <v>0</v>
      </c>
      <c r="AL564" s="101" t="s">
        <v>443</v>
      </c>
      <c r="AM564" s="101">
        <v>0</v>
      </c>
      <c r="AN564" s="101" t="s">
        <v>443</v>
      </c>
      <c r="AO564" s="101">
        <v>0</v>
      </c>
      <c r="AP564" s="101" t="s">
        <v>443</v>
      </c>
      <c r="AQ564" s="101">
        <v>0</v>
      </c>
      <c r="AR564" s="101" t="s">
        <v>443</v>
      </c>
      <c r="AS564" s="101">
        <v>0</v>
      </c>
      <c r="AT564" s="101" t="s">
        <v>443</v>
      </c>
      <c r="AU564" s="101">
        <v>0</v>
      </c>
      <c r="AV564" s="101" t="s">
        <v>443</v>
      </c>
      <c r="AW564" s="101">
        <v>0</v>
      </c>
      <c r="AX564" s="101" t="s">
        <v>443</v>
      </c>
      <c r="AY564" s="101">
        <v>0</v>
      </c>
      <c r="AZ564" s="101" t="s">
        <v>443</v>
      </c>
      <c r="BA564" s="101">
        <v>0</v>
      </c>
      <c r="BB564" s="101" t="s">
        <v>443</v>
      </c>
      <c r="BC564" s="101">
        <v>0</v>
      </c>
      <c r="BD564" s="101" t="s">
        <v>443</v>
      </c>
      <c r="BE564" s="101">
        <v>0</v>
      </c>
      <c r="BF564" s="102" t="s">
        <v>443</v>
      </c>
      <c r="BG564" s="101">
        <v>0</v>
      </c>
      <c r="BH564" s="101" t="s">
        <v>443</v>
      </c>
      <c r="BI564" s="101">
        <v>0</v>
      </c>
      <c r="BJ564" s="101" t="s">
        <v>443</v>
      </c>
      <c r="BK564" s="101">
        <v>0</v>
      </c>
      <c r="BL564" s="101" t="s">
        <v>443</v>
      </c>
      <c r="BM564" s="101">
        <v>0</v>
      </c>
      <c r="BN564" s="101" t="s">
        <v>443</v>
      </c>
      <c r="BO564" s="101">
        <v>0</v>
      </c>
      <c r="BP564" s="101" t="s">
        <v>443</v>
      </c>
      <c r="BQ564" s="101">
        <v>0</v>
      </c>
      <c r="BR564" s="101" t="s">
        <v>443</v>
      </c>
      <c r="BS564" s="101">
        <v>0</v>
      </c>
      <c r="BT564" s="101" t="s">
        <v>443</v>
      </c>
      <c r="BU564" s="101">
        <v>0</v>
      </c>
      <c r="BV564" s="101" t="s">
        <v>443</v>
      </c>
      <c r="BW564" s="101">
        <v>0</v>
      </c>
      <c r="BX564" s="101" t="s">
        <v>443</v>
      </c>
      <c r="BY564" s="101">
        <v>0</v>
      </c>
      <c r="BZ564" s="101" t="s">
        <v>443</v>
      </c>
      <c r="CA564" s="101">
        <v>0</v>
      </c>
      <c r="CB564" s="101" t="s">
        <v>443</v>
      </c>
      <c r="CC564" s="101">
        <v>0</v>
      </c>
      <c r="CD564" s="101" t="s">
        <v>443</v>
      </c>
      <c r="CE564" s="101">
        <v>0</v>
      </c>
      <c r="CF564" s="101" t="s">
        <v>443</v>
      </c>
      <c r="CG564" s="101">
        <v>0</v>
      </c>
      <c r="CH564" s="101" t="s">
        <v>443</v>
      </c>
      <c r="CI564" s="101">
        <v>0</v>
      </c>
      <c r="CJ564" s="101" t="s">
        <v>443</v>
      </c>
      <c r="CK564" s="101">
        <v>0</v>
      </c>
      <c r="CL564" s="101" t="s">
        <v>443</v>
      </c>
      <c r="CM564" s="101">
        <v>0</v>
      </c>
      <c r="CN564" s="101" t="s">
        <v>443</v>
      </c>
      <c r="CO564" s="101">
        <v>0</v>
      </c>
      <c r="CP564" s="101" t="s">
        <v>443</v>
      </c>
      <c r="CQ564" s="101">
        <v>0</v>
      </c>
      <c r="CR564" s="101" t="s">
        <v>443</v>
      </c>
      <c r="CS564" s="101">
        <v>0</v>
      </c>
      <c r="CT564" s="101" t="s">
        <v>443</v>
      </c>
      <c r="CU564" s="101">
        <v>0</v>
      </c>
      <c r="CV564" s="101" t="s">
        <v>443</v>
      </c>
      <c r="CW564" s="101">
        <v>0</v>
      </c>
      <c r="CX564" s="101" t="s">
        <v>443</v>
      </c>
      <c r="CY564" s="101">
        <v>0</v>
      </c>
      <c r="CZ564" s="101" t="s">
        <v>443</v>
      </c>
      <c r="DA564" s="101">
        <v>0</v>
      </c>
      <c r="DB564" s="101" t="s">
        <v>443</v>
      </c>
      <c r="DC564" s="101">
        <v>0</v>
      </c>
      <c r="DD564" s="101" t="s">
        <v>443</v>
      </c>
      <c r="DE564" s="101">
        <v>0</v>
      </c>
      <c r="DF564" s="101" t="s">
        <v>443</v>
      </c>
      <c r="DG564" s="101">
        <v>0</v>
      </c>
      <c r="DH564" s="101" t="s">
        <v>443</v>
      </c>
      <c r="DI564" s="101">
        <v>0</v>
      </c>
      <c r="DJ564" s="101" t="s">
        <v>443</v>
      </c>
      <c r="DK564" s="101">
        <v>0</v>
      </c>
      <c r="DL564" s="101" t="s">
        <v>443</v>
      </c>
      <c r="DM564" s="101">
        <v>0</v>
      </c>
      <c r="DN564" s="101" t="s">
        <v>443</v>
      </c>
      <c r="DO564" s="101">
        <v>0</v>
      </c>
      <c r="DP564" s="101" t="s">
        <v>443</v>
      </c>
      <c r="DQ564" s="101">
        <v>1.3144026600000001</v>
      </c>
      <c r="DR564" s="101" t="s">
        <v>443</v>
      </c>
      <c r="DS564" s="101">
        <v>0</v>
      </c>
      <c r="DT564" s="101" t="s">
        <v>443</v>
      </c>
      <c r="DU564" s="101">
        <v>0</v>
      </c>
      <c r="DV564" s="101" t="s">
        <v>443</v>
      </c>
      <c r="DW564" s="101">
        <v>0</v>
      </c>
      <c r="DX564" s="101" t="s">
        <v>443</v>
      </c>
      <c r="DY564" s="101">
        <v>0</v>
      </c>
      <c r="DZ564" s="101" t="s">
        <v>443</v>
      </c>
      <c r="EA564" s="101">
        <v>0</v>
      </c>
    </row>
    <row r="565" spans="1:131">
      <c r="A565" s="100" t="s">
        <v>209</v>
      </c>
      <c r="B565" s="114" t="s">
        <v>753</v>
      </c>
      <c r="C565" s="101" t="s">
        <v>754</v>
      </c>
      <c r="D565" s="101" t="s">
        <v>443</v>
      </c>
      <c r="E565" s="101">
        <v>0</v>
      </c>
      <c r="F565" s="101" t="s">
        <v>443</v>
      </c>
      <c r="G565" s="101">
        <v>0</v>
      </c>
      <c r="H565" s="101" t="s">
        <v>443</v>
      </c>
      <c r="I565" s="101">
        <v>0</v>
      </c>
      <c r="J565" s="101" t="s">
        <v>443</v>
      </c>
      <c r="K565" s="101">
        <v>0</v>
      </c>
      <c r="L565" s="101" t="s">
        <v>443</v>
      </c>
      <c r="M565" s="101">
        <v>0</v>
      </c>
      <c r="N565" s="101" t="s">
        <v>443</v>
      </c>
      <c r="O565" s="101">
        <v>0</v>
      </c>
      <c r="P565" s="101" t="s">
        <v>443</v>
      </c>
      <c r="Q565" s="101">
        <v>0</v>
      </c>
      <c r="R565" s="101" t="s">
        <v>443</v>
      </c>
      <c r="S565" s="101">
        <v>0</v>
      </c>
      <c r="T565" s="101" t="s">
        <v>443</v>
      </c>
      <c r="U565" s="101">
        <v>0</v>
      </c>
      <c r="V565" s="101" t="s">
        <v>443</v>
      </c>
      <c r="W565" s="101">
        <v>0</v>
      </c>
      <c r="X565" s="101" t="s">
        <v>443</v>
      </c>
      <c r="Y565" s="101">
        <v>0</v>
      </c>
      <c r="Z565" s="101" t="s">
        <v>443</v>
      </c>
      <c r="AA565" s="101">
        <v>0</v>
      </c>
      <c r="AB565" s="101" t="s">
        <v>443</v>
      </c>
      <c r="AC565" s="101">
        <v>0</v>
      </c>
      <c r="AD565" s="101" t="s">
        <v>443</v>
      </c>
      <c r="AE565" s="101">
        <v>0</v>
      </c>
      <c r="AF565" s="101" t="s">
        <v>443</v>
      </c>
      <c r="AG565" s="101">
        <v>0</v>
      </c>
      <c r="AH565" s="101" t="s">
        <v>443</v>
      </c>
      <c r="AI565" s="101">
        <v>0</v>
      </c>
      <c r="AJ565" s="101" t="s">
        <v>443</v>
      </c>
      <c r="AK565" s="101">
        <v>0</v>
      </c>
      <c r="AL565" s="101" t="s">
        <v>443</v>
      </c>
      <c r="AM565" s="101">
        <v>0</v>
      </c>
      <c r="AN565" s="101" t="s">
        <v>443</v>
      </c>
      <c r="AO565" s="101">
        <v>0</v>
      </c>
      <c r="AP565" s="101" t="s">
        <v>443</v>
      </c>
      <c r="AQ565" s="101">
        <v>0</v>
      </c>
      <c r="AR565" s="101" t="s">
        <v>443</v>
      </c>
      <c r="AS565" s="101">
        <v>0</v>
      </c>
      <c r="AT565" s="101" t="s">
        <v>443</v>
      </c>
      <c r="AU565" s="101">
        <v>0</v>
      </c>
      <c r="AV565" s="101" t="s">
        <v>443</v>
      </c>
      <c r="AW565" s="101">
        <v>0</v>
      </c>
      <c r="AX565" s="101" t="s">
        <v>443</v>
      </c>
      <c r="AY565" s="101">
        <v>0</v>
      </c>
      <c r="AZ565" s="101" t="s">
        <v>443</v>
      </c>
      <c r="BA565" s="101">
        <v>0</v>
      </c>
      <c r="BB565" s="101" t="s">
        <v>443</v>
      </c>
      <c r="BC565" s="101">
        <v>0</v>
      </c>
      <c r="BD565" s="101" t="s">
        <v>443</v>
      </c>
      <c r="BE565" s="101">
        <v>0</v>
      </c>
      <c r="BF565" s="102" t="s">
        <v>443</v>
      </c>
      <c r="BG565" s="101">
        <v>0</v>
      </c>
      <c r="BH565" s="101" t="s">
        <v>443</v>
      </c>
      <c r="BI565" s="101">
        <v>0</v>
      </c>
      <c r="BJ565" s="101" t="s">
        <v>443</v>
      </c>
      <c r="BK565" s="101">
        <v>0</v>
      </c>
      <c r="BL565" s="101" t="s">
        <v>443</v>
      </c>
      <c r="BM565" s="101">
        <v>0</v>
      </c>
      <c r="BN565" s="101" t="s">
        <v>443</v>
      </c>
      <c r="BO565" s="101">
        <v>0</v>
      </c>
      <c r="BP565" s="101" t="s">
        <v>443</v>
      </c>
      <c r="BQ565" s="101">
        <v>0</v>
      </c>
      <c r="BR565" s="101" t="s">
        <v>443</v>
      </c>
      <c r="BS565" s="101">
        <v>0</v>
      </c>
      <c r="BT565" s="101" t="s">
        <v>443</v>
      </c>
      <c r="BU565" s="101">
        <v>0</v>
      </c>
      <c r="BV565" s="101" t="s">
        <v>443</v>
      </c>
      <c r="BW565" s="101">
        <v>0</v>
      </c>
      <c r="BX565" s="101" t="s">
        <v>443</v>
      </c>
      <c r="BY565" s="101">
        <v>0</v>
      </c>
      <c r="BZ565" s="101" t="s">
        <v>443</v>
      </c>
      <c r="CA565" s="101">
        <v>0</v>
      </c>
      <c r="CB565" s="101" t="s">
        <v>443</v>
      </c>
      <c r="CC565" s="101">
        <v>0</v>
      </c>
      <c r="CD565" s="101" t="s">
        <v>443</v>
      </c>
      <c r="CE565" s="101">
        <v>0</v>
      </c>
      <c r="CF565" s="101" t="s">
        <v>443</v>
      </c>
      <c r="CG565" s="101">
        <v>0</v>
      </c>
      <c r="CH565" s="101" t="s">
        <v>443</v>
      </c>
      <c r="CI565" s="101">
        <v>0</v>
      </c>
      <c r="CJ565" s="101" t="s">
        <v>443</v>
      </c>
      <c r="CK565" s="101">
        <v>0</v>
      </c>
      <c r="CL565" s="101" t="s">
        <v>443</v>
      </c>
      <c r="CM565" s="101">
        <v>0</v>
      </c>
      <c r="CN565" s="101" t="s">
        <v>443</v>
      </c>
      <c r="CO565" s="101">
        <v>0</v>
      </c>
      <c r="CP565" s="101" t="s">
        <v>443</v>
      </c>
      <c r="CQ565" s="101">
        <v>0</v>
      </c>
      <c r="CR565" s="101" t="s">
        <v>443</v>
      </c>
      <c r="CS565" s="101">
        <v>0</v>
      </c>
      <c r="CT565" s="101" t="s">
        <v>443</v>
      </c>
      <c r="CU565" s="101">
        <v>0</v>
      </c>
      <c r="CV565" s="101" t="s">
        <v>443</v>
      </c>
      <c r="CW565" s="101">
        <v>0</v>
      </c>
      <c r="CX565" s="101" t="s">
        <v>443</v>
      </c>
      <c r="CY565" s="101">
        <v>0</v>
      </c>
      <c r="CZ565" s="101" t="s">
        <v>443</v>
      </c>
      <c r="DA565" s="101">
        <v>0</v>
      </c>
      <c r="DB565" s="101" t="s">
        <v>443</v>
      </c>
      <c r="DC565" s="101">
        <v>0</v>
      </c>
      <c r="DD565" s="101" t="s">
        <v>443</v>
      </c>
      <c r="DE565" s="101">
        <v>0</v>
      </c>
      <c r="DF565" s="101" t="s">
        <v>443</v>
      </c>
      <c r="DG565" s="101">
        <v>0</v>
      </c>
      <c r="DH565" s="101" t="s">
        <v>443</v>
      </c>
      <c r="DI565" s="101">
        <v>0</v>
      </c>
      <c r="DJ565" s="101" t="s">
        <v>443</v>
      </c>
      <c r="DK565" s="101">
        <v>0</v>
      </c>
      <c r="DL565" s="101" t="s">
        <v>443</v>
      </c>
      <c r="DM565" s="101">
        <v>0</v>
      </c>
      <c r="DN565" s="101" t="s">
        <v>443</v>
      </c>
      <c r="DO565" s="101">
        <v>0</v>
      </c>
      <c r="DP565" s="101" t="s">
        <v>443</v>
      </c>
      <c r="DQ565" s="101">
        <v>1.3144026600000001</v>
      </c>
      <c r="DR565" s="101" t="s">
        <v>443</v>
      </c>
      <c r="DS565" s="101">
        <v>0</v>
      </c>
      <c r="DT565" s="101" t="s">
        <v>443</v>
      </c>
      <c r="DU565" s="101">
        <v>0</v>
      </c>
      <c r="DV565" s="101" t="s">
        <v>443</v>
      </c>
      <c r="DW565" s="101">
        <v>0</v>
      </c>
      <c r="DX565" s="101" t="s">
        <v>443</v>
      </c>
      <c r="DY565" s="101">
        <v>0</v>
      </c>
      <c r="DZ565" s="101" t="s">
        <v>443</v>
      </c>
      <c r="EA565" s="101">
        <v>0</v>
      </c>
    </row>
    <row r="566" spans="1:131" ht="31.5">
      <c r="A566" s="100" t="s">
        <v>209</v>
      </c>
      <c r="B566" s="114" t="s">
        <v>1281</v>
      </c>
      <c r="C566" s="101" t="s">
        <v>1282</v>
      </c>
      <c r="D566" s="101" t="s">
        <v>443</v>
      </c>
      <c r="E566" s="101">
        <v>0</v>
      </c>
      <c r="F566" s="101" t="s">
        <v>443</v>
      </c>
      <c r="G566" s="101">
        <v>0</v>
      </c>
      <c r="H566" s="101" t="s">
        <v>443</v>
      </c>
      <c r="I566" s="101">
        <v>0</v>
      </c>
      <c r="J566" s="101" t="s">
        <v>443</v>
      </c>
      <c r="K566" s="101">
        <v>0</v>
      </c>
      <c r="L566" s="101" t="s">
        <v>443</v>
      </c>
      <c r="M566" s="101">
        <v>0</v>
      </c>
      <c r="N566" s="101" t="s">
        <v>443</v>
      </c>
      <c r="O566" s="101">
        <v>0</v>
      </c>
      <c r="P566" s="101" t="s">
        <v>443</v>
      </c>
      <c r="Q566" s="101">
        <v>0</v>
      </c>
      <c r="R566" s="101" t="s">
        <v>443</v>
      </c>
      <c r="S566" s="101">
        <v>0</v>
      </c>
      <c r="T566" s="101" t="s">
        <v>443</v>
      </c>
      <c r="U566" s="101">
        <v>0</v>
      </c>
      <c r="V566" s="101" t="s">
        <v>443</v>
      </c>
      <c r="W566" s="101">
        <v>0</v>
      </c>
      <c r="X566" s="101" t="s">
        <v>443</v>
      </c>
      <c r="Y566" s="101">
        <v>0</v>
      </c>
      <c r="Z566" s="101" t="s">
        <v>443</v>
      </c>
      <c r="AA566" s="101">
        <v>0</v>
      </c>
      <c r="AB566" s="101" t="s">
        <v>443</v>
      </c>
      <c r="AC566" s="101">
        <v>0</v>
      </c>
      <c r="AD566" s="101" t="s">
        <v>443</v>
      </c>
      <c r="AE566" s="101">
        <v>0</v>
      </c>
      <c r="AF566" s="101" t="s">
        <v>443</v>
      </c>
      <c r="AG566" s="101">
        <v>0</v>
      </c>
      <c r="AH566" s="101" t="s">
        <v>443</v>
      </c>
      <c r="AI566" s="101">
        <v>0</v>
      </c>
      <c r="AJ566" s="101" t="s">
        <v>443</v>
      </c>
      <c r="AK566" s="101">
        <v>0</v>
      </c>
      <c r="AL566" s="101" t="s">
        <v>443</v>
      </c>
      <c r="AM566" s="101">
        <v>0</v>
      </c>
      <c r="AN566" s="101" t="s">
        <v>443</v>
      </c>
      <c r="AO566" s="101">
        <v>0</v>
      </c>
      <c r="AP566" s="101" t="s">
        <v>443</v>
      </c>
      <c r="AQ566" s="101">
        <v>0</v>
      </c>
      <c r="AR566" s="101" t="s">
        <v>443</v>
      </c>
      <c r="AS566" s="101">
        <v>0</v>
      </c>
      <c r="AT566" s="101" t="s">
        <v>443</v>
      </c>
      <c r="AU566" s="101">
        <v>0</v>
      </c>
      <c r="AV566" s="101" t="s">
        <v>443</v>
      </c>
      <c r="AW566" s="101">
        <v>0</v>
      </c>
      <c r="AX566" s="101" t="s">
        <v>443</v>
      </c>
      <c r="AY566" s="101">
        <v>0</v>
      </c>
      <c r="AZ566" s="101" t="s">
        <v>443</v>
      </c>
      <c r="BA566" s="101">
        <v>0</v>
      </c>
      <c r="BB566" s="101" t="s">
        <v>443</v>
      </c>
      <c r="BC566" s="101">
        <v>0</v>
      </c>
      <c r="BD566" s="101" t="s">
        <v>443</v>
      </c>
      <c r="BE566" s="101">
        <v>0</v>
      </c>
      <c r="BF566" s="102" t="s">
        <v>443</v>
      </c>
      <c r="BG566" s="101">
        <v>0</v>
      </c>
      <c r="BH566" s="101" t="s">
        <v>443</v>
      </c>
      <c r="BI566" s="101">
        <v>0</v>
      </c>
      <c r="BJ566" s="101" t="s">
        <v>443</v>
      </c>
      <c r="BK566" s="101">
        <v>0</v>
      </c>
      <c r="BL566" s="101" t="s">
        <v>443</v>
      </c>
      <c r="BM566" s="101">
        <v>0</v>
      </c>
      <c r="BN566" s="101" t="s">
        <v>443</v>
      </c>
      <c r="BO566" s="101">
        <v>0</v>
      </c>
      <c r="BP566" s="101" t="s">
        <v>443</v>
      </c>
      <c r="BQ566" s="101">
        <v>0</v>
      </c>
      <c r="BR566" s="101" t="s">
        <v>443</v>
      </c>
      <c r="BS566" s="101">
        <v>0</v>
      </c>
      <c r="BT566" s="101" t="s">
        <v>443</v>
      </c>
      <c r="BU566" s="101">
        <v>0</v>
      </c>
      <c r="BV566" s="101" t="s">
        <v>443</v>
      </c>
      <c r="BW566" s="101">
        <v>0</v>
      </c>
      <c r="BX566" s="101" t="s">
        <v>443</v>
      </c>
      <c r="BY566" s="101">
        <v>0</v>
      </c>
      <c r="BZ566" s="101" t="s">
        <v>443</v>
      </c>
      <c r="CA566" s="101">
        <v>0</v>
      </c>
      <c r="CB566" s="101" t="s">
        <v>443</v>
      </c>
      <c r="CC566" s="101">
        <v>0</v>
      </c>
      <c r="CD566" s="101" t="s">
        <v>443</v>
      </c>
      <c r="CE566" s="101">
        <v>0</v>
      </c>
      <c r="CF566" s="101" t="s">
        <v>443</v>
      </c>
      <c r="CG566" s="101">
        <v>0</v>
      </c>
      <c r="CH566" s="101" t="s">
        <v>443</v>
      </c>
      <c r="CI566" s="101">
        <v>0</v>
      </c>
      <c r="CJ566" s="101" t="s">
        <v>443</v>
      </c>
      <c r="CK566" s="101">
        <v>0</v>
      </c>
      <c r="CL566" s="101" t="s">
        <v>443</v>
      </c>
      <c r="CM566" s="101">
        <v>0</v>
      </c>
      <c r="CN566" s="101" t="s">
        <v>443</v>
      </c>
      <c r="CO566" s="101">
        <v>0</v>
      </c>
      <c r="CP566" s="101" t="s">
        <v>443</v>
      </c>
      <c r="CQ566" s="101">
        <v>0</v>
      </c>
      <c r="CR566" s="101" t="s">
        <v>443</v>
      </c>
      <c r="CS566" s="101">
        <v>0</v>
      </c>
      <c r="CT566" s="101" t="s">
        <v>443</v>
      </c>
      <c r="CU566" s="101">
        <v>0</v>
      </c>
      <c r="CV566" s="101" t="s">
        <v>443</v>
      </c>
      <c r="CW566" s="101">
        <v>0</v>
      </c>
      <c r="CX566" s="101" t="s">
        <v>443</v>
      </c>
      <c r="CY566" s="101">
        <v>0</v>
      </c>
      <c r="CZ566" s="101" t="s">
        <v>443</v>
      </c>
      <c r="DA566" s="101">
        <v>0</v>
      </c>
      <c r="DB566" s="101" t="s">
        <v>443</v>
      </c>
      <c r="DC566" s="101">
        <v>0</v>
      </c>
      <c r="DD566" s="101" t="s">
        <v>443</v>
      </c>
      <c r="DE566" s="101">
        <v>0</v>
      </c>
      <c r="DF566" s="101" t="s">
        <v>443</v>
      </c>
      <c r="DG566" s="101">
        <v>0</v>
      </c>
      <c r="DH566" s="101" t="s">
        <v>443</v>
      </c>
      <c r="DI566" s="101">
        <v>0</v>
      </c>
      <c r="DJ566" s="101" t="s">
        <v>443</v>
      </c>
      <c r="DK566" s="101">
        <v>0</v>
      </c>
      <c r="DL566" s="101" t="s">
        <v>443</v>
      </c>
      <c r="DM566" s="101">
        <v>0</v>
      </c>
      <c r="DN566" s="101" t="s">
        <v>443</v>
      </c>
      <c r="DO566" s="101">
        <v>0</v>
      </c>
      <c r="DP566" s="101" t="s">
        <v>443</v>
      </c>
      <c r="DQ566" s="101">
        <v>9.8404799999999994</v>
      </c>
      <c r="DR566" s="101" t="s">
        <v>443</v>
      </c>
      <c r="DS566" s="101">
        <v>0</v>
      </c>
      <c r="DT566" s="101" t="s">
        <v>443</v>
      </c>
      <c r="DU566" s="101">
        <v>0</v>
      </c>
      <c r="DV566" s="101" t="s">
        <v>443</v>
      </c>
      <c r="DW566" s="101">
        <v>0</v>
      </c>
      <c r="DX566" s="101" t="s">
        <v>443</v>
      </c>
      <c r="DY566" s="101">
        <v>0</v>
      </c>
      <c r="DZ566" s="101" t="s">
        <v>443</v>
      </c>
      <c r="EA566" s="101">
        <v>0</v>
      </c>
    </row>
    <row r="567" spans="1:131">
      <c r="A567" s="100" t="s">
        <v>209</v>
      </c>
      <c r="B567" s="114" t="s">
        <v>1512</v>
      </c>
      <c r="C567" s="101" t="s">
        <v>1513</v>
      </c>
      <c r="D567" s="101" t="s">
        <v>443</v>
      </c>
      <c r="E567" s="101">
        <v>0</v>
      </c>
      <c r="F567" s="101" t="s">
        <v>443</v>
      </c>
      <c r="G567" s="101">
        <v>0</v>
      </c>
      <c r="H567" s="101" t="s">
        <v>443</v>
      </c>
      <c r="I567" s="101">
        <v>0</v>
      </c>
      <c r="J567" s="101" t="s">
        <v>443</v>
      </c>
      <c r="K567" s="101">
        <v>0</v>
      </c>
      <c r="L567" s="101" t="s">
        <v>443</v>
      </c>
      <c r="M567" s="101">
        <v>0</v>
      </c>
      <c r="N567" s="101" t="s">
        <v>443</v>
      </c>
      <c r="O567" s="101">
        <v>0</v>
      </c>
      <c r="P567" s="101" t="s">
        <v>443</v>
      </c>
      <c r="Q567" s="101">
        <v>0</v>
      </c>
      <c r="R567" s="101" t="s">
        <v>443</v>
      </c>
      <c r="S567" s="101">
        <v>0</v>
      </c>
      <c r="T567" s="101" t="s">
        <v>443</v>
      </c>
      <c r="U567" s="101">
        <v>0</v>
      </c>
      <c r="V567" s="101" t="s">
        <v>443</v>
      </c>
      <c r="W567" s="101">
        <v>0</v>
      </c>
      <c r="X567" s="101" t="s">
        <v>443</v>
      </c>
      <c r="Y567" s="101">
        <v>0</v>
      </c>
      <c r="Z567" s="101" t="s">
        <v>443</v>
      </c>
      <c r="AA567" s="101">
        <v>0</v>
      </c>
      <c r="AB567" s="101" t="s">
        <v>443</v>
      </c>
      <c r="AC567" s="101">
        <v>0</v>
      </c>
      <c r="AD567" s="101" t="s">
        <v>443</v>
      </c>
      <c r="AE567" s="101">
        <v>0</v>
      </c>
      <c r="AF567" s="101" t="s">
        <v>443</v>
      </c>
      <c r="AG567" s="101">
        <v>0</v>
      </c>
      <c r="AH567" s="101" t="s">
        <v>443</v>
      </c>
      <c r="AI567" s="101">
        <v>0</v>
      </c>
      <c r="AJ567" s="101" t="s">
        <v>443</v>
      </c>
      <c r="AK567" s="101">
        <v>0</v>
      </c>
      <c r="AL567" s="101" t="s">
        <v>443</v>
      </c>
      <c r="AM567" s="101">
        <v>0</v>
      </c>
      <c r="AN567" s="101" t="s">
        <v>443</v>
      </c>
      <c r="AO567" s="101">
        <v>0</v>
      </c>
      <c r="AP567" s="101" t="s">
        <v>443</v>
      </c>
      <c r="AQ567" s="101">
        <v>0</v>
      </c>
      <c r="AR567" s="101" t="s">
        <v>443</v>
      </c>
      <c r="AS567" s="101">
        <v>0</v>
      </c>
      <c r="AT567" s="101" t="s">
        <v>443</v>
      </c>
      <c r="AU567" s="101">
        <v>0</v>
      </c>
      <c r="AV567" s="101" t="s">
        <v>443</v>
      </c>
      <c r="AW567" s="101">
        <v>0</v>
      </c>
      <c r="AX567" s="101" t="s">
        <v>443</v>
      </c>
      <c r="AY567" s="101">
        <v>0</v>
      </c>
      <c r="AZ567" s="101" t="s">
        <v>443</v>
      </c>
      <c r="BA567" s="101">
        <v>0</v>
      </c>
      <c r="BB567" s="101" t="s">
        <v>443</v>
      </c>
      <c r="BC567" s="101">
        <v>0</v>
      </c>
      <c r="BD567" s="101" t="s">
        <v>443</v>
      </c>
      <c r="BE567" s="101">
        <v>0</v>
      </c>
      <c r="BF567" s="102" t="s">
        <v>443</v>
      </c>
      <c r="BG567" s="101">
        <v>0</v>
      </c>
      <c r="BH567" s="101" t="s">
        <v>443</v>
      </c>
      <c r="BI567" s="101">
        <v>0</v>
      </c>
      <c r="BJ567" s="101" t="s">
        <v>443</v>
      </c>
      <c r="BK567" s="101">
        <v>0</v>
      </c>
      <c r="BL567" s="101" t="s">
        <v>443</v>
      </c>
      <c r="BM567" s="101">
        <v>0</v>
      </c>
      <c r="BN567" s="101" t="s">
        <v>443</v>
      </c>
      <c r="BO567" s="101">
        <v>0</v>
      </c>
      <c r="BP567" s="101" t="s">
        <v>443</v>
      </c>
      <c r="BQ567" s="101">
        <v>0</v>
      </c>
      <c r="BR567" s="101" t="s">
        <v>443</v>
      </c>
      <c r="BS567" s="101">
        <v>0</v>
      </c>
      <c r="BT567" s="101" t="s">
        <v>443</v>
      </c>
      <c r="BU567" s="101">
        <v>0</v>
      </c>
      <c r="BV567" s="101" t="s">
        <v>443</v>
      </c>
      <c r="BW567" s="101">
        <v>0</v>
      </c>
      <c r="BX567" s="101" t="s">
        <v>443</v>
      </c>
      <c r="BY567" s="101">
        <v>0</v>
      </c>
      <c r="BZ567" s="101" t="s">
        <v>443</v>
      </c>
      <c r="CA567" s="101">
        <v>0</v>
      </c>
      <c r="CB567" s="101" t="s">
        <v>443</v>
      </c>
      <c r="CC567" s="101">
        <v>0</v>
      </c>
      <c r="CD567" s="101" t="s">
        <v>443</v>
      </c>
      <c r="CE567" s="101">
        <v>0</v>
      </c>
      <c r="CF567" s="101" t="s">
        <v>443</v>
      </c>
      <c r="CG567" s="101">
        <v>0</v>
      </c>
      <c r="CH567" s="101" t="s">
        <v>443</v>
      </c>
      <c r="CI567" s="101">
        <v>0</v>
      </c>
      <c r="CJ567" s="101" t="s">
        <v>443</v>
      </c>
      <c r="CK567" s="101">
        <v>0</v>
      </c>
      <c r="CL567" s="101" t="s">
        <v>443</v>
      </c>
      <c r="CM567" s="101">
        <v>0</v>
      </c>
      <c r="CN567" s="101" t="s">
        <v>443</v>
      </c>
      <c r="CO567" s="101">
        <v>0</v>
      </c>
      <c r="CP567" s="101" t="s">
        <v>443</v>
      </c>
      <c r="CQ567" s="101">
        <v>0</v>
      </c>
      <c r="CR567" s="101" t="s">
        <v>443</v>
      </c>
      <c r="CS567" s="101">
        <v>0</v>
      </c>
      <c r="CT567" s="101" t="s">
        <v>443</v>
      </c>
      <c r="CU567" s="101">
        <v>0</v>
      </c>
      <c r="CV567" s="101" t="s">
        <v>443</v>
      </c>
      <c r="CW567" s="101">
        <v>0</v>
      </c>
      <c r="CX567" s="101" t="s">
        <v>443</v>
      </c>
      <c r="CY567" s="101">
        <v>0</v>
      </c>
      <c r="CZ567" s="101" t="s">
        <v>443</v>
      </c>
      <c r="DA567" s="101">
        <v>0</v>
      </c>
      <c r="DB567" s="101" t="s">
        <v>443</v>
      </c>
      <c r="DC567" s="101">
        <v>0</v>
      </c>
      <c r="DD567" s="101" t="s">
        <v>443</v>
      </c>
      <c r="DE567" s="101">
        <v>0</v>
      </c>
      <c r="DF567" s="101" t="s">
        <v>443</v>
      </c>
      <c r="DG567" s="101">
        <v>0</v>
      </c>
      <c r="DH567" s="101" t="s">
        <v>443</v>
      </c>
      <c r="DI567" s="101">
        <v>0</v>
      </c>
      <c r="DJ567" s="101" t="s">
        <v>443</v>
      </c>
      <c r="DK567" s="101">
        <v>0</v>
      </c>
      <c r="DL567" s="101" t="s">
        <v>443</v>
      </c>
      <c r="DM567" s="101">
        <v>0</v>
      </c>
      <c r="DN567" s="101" t="s">
        <v>443</v>
      </c>
      <c r="DO567" s="101">
        <v>0</v>
      </c>
      <c r="DP567" s="101" t="s">
        <v>443</v>
      </c>
      <c r="DQ567" s="101">
        <v>8.6999999999999993</v>
      </c>
      <c r="DR567" s="101" t="s">
        <v>443</v>
      </c>
      <c r="DS567" s="101">
        <v>0</v>
      </c>
      <c r="DT567" s="101" t="s">
        <v>443</v>
      </c>
      <c r="DU567" s="101">
        <v>0</v>
      </c>
      <c r="DV567" s="101" t="s">
        <v>443</v>
      </c>
      <c r="DW567" s="101">
        <v>0</v>
      </c>
      <c r="DX567" s="101" t="s">
        <v>443</v>
      </c>
      <c r="DY567" s="101">
        <v>0</v>
      </c>
      <c r="DZ567" s="101" t="s">
        <v>443</v>
      </c>
      <c r="EA567" s="101">
        <v>0</v>
      </c>
    </row>
    <row r="568" spans="1:131">
      <c r="A568" s="100" t="s">
        <v>209</v>
      </c>
      <c r="B568" s="114" t="s">
        <v>1514</v>
      </c>
      <c r="C568" s="101" t="s">
        <v>1515</v>
      </c>
      <c r="D568" s="101" t="s">
        <v>443</v>
      </c>
      <c r="E568" s="101">
        <v>0</v>
      </c>
      <c r="F568" s="101" t="s">
        <v>443</v>
      </c>
      <c r="G568" s="101">
        <v>0</v>
      </c>
      <c r="H568" s="101" t="s">
        <v>443</v>
      </c>
      <c r="I568" s="101">
        <v>0</v>
      </c>
      <c r="J568" s="101" t="s">
        <v>443</v>
      </c>
      <c r="K568" s="101">
        <v>0</v>
      </c>
      <c r="L568" s="101" t="s">
        <v>443</v>
      </c>
      <c r="M568" s="101">
        <v>0</v>
      </c>
      <c r="N568" s="101" t="s">
        <v>443</v>
      </c>
      <c r="O568" s="101">
        <v>0</v>
      </c>
      <c r="P568" s="101" t="s">
        <v>443</v>
      </c>
      <c r="Q568" s="101">
        <v>0</v>
      </c>
      <c r="R568" s="101" t="s">
        <v>443</v>
      </c>
      <c r="S568" s="101">
        <v>0</v>
      </c>
      <c r="T568" s="101" t="s">
        <v>443</v>
      </c>
      <c r="U568" s="101">
        <v>0</v>
      </c>
      <c r="V568" s="101" t="s">
        <v>443</v>
      </c>
      <c r="W568" s="101">
        <v>0</v>
      </c>
      <c r="X568" s="101" t="s">
        <v>443</v>
      </c>
      <c r="Y568" s="101">
        <v>0</v>
      </c>
      <c r="Z568" s="101" t="s">
        <v>443</v>
      </c>
      <c r="AA568" s="101">
        <v>0</v>
      </c>
      <c r="AB568" s="101" t="s">
        <v>443</v>
      </c>
      <c r="AC568" s="101">
        <v>0</v>
      </c>
      <c r="AD568" s="101" t="s">
        <v>443</v>
      </c>
      <c r="AE568" s="101">
        <v>0</v>
      </c>
      <c r="AF568" s="101" t="s">
        <v>443</v>
      </c>
      <c r="AG568" s="101">
        <v>0</v>
      </c>
      <c r="AH568" s="101" t="s">
        <v>443</v>
      </c>
      <c r="AI568" s="101">
        <v>0</v>
      </c>
      <c r="AJ568" s="101" t="s">
        <v>443</v>
      </c>
      <c r="AK568" s="101">
        <v>0</v>
      </c>
      <c r="AL568" s="101" t="s">
        <v>443</v>
      </c>
      <c r="AM568" s="101">
        <v>0</v>
      </c>
      <c r="AN568" s="101" t="s">
        <v>443</v>
      </c>
      <c r="AO568" s="101">
        <v>0</v>
      </c>
      <c r="AP568" s="101" t="s">
        <v>443</v>
      </c>
      <c r="AQ568" s="101">
        <v>0</v>
      </c>
      <c r="AR568" s="101" t="s">
        <v>443</v>
      </c>
      <c r="AS568" s="101">
        <v>0</v>
      </c>
      <c r="AT568" s="101" t="s">
        <v>443</v>
      </c>
      <c r="AU568" s="101">
        <v>0</v>
      </c>
      <c r="AV568" s="101" t="s">
        <v>443</v>
      </c>
      <c r="AW568" s="101">
        <v>0</v>
      </c>
      <c r="AX568" s="101" t="s">
        <v>443</v>
      </c>
      <c r="AY568" s="101">
        <v>0</v>
      </c>
      <c r="AZ568" s="101" t="s">
        <v>443</v>
      </c>
      <c r="BA568" s="101">
        <v>0</v>
      </c>
      <c r="BB568" s="101" t="s">
        <v>443</v>
      </c>
      <c r="BC568" s="101">
        <v>0</v>
      </c>
      <c r="BD568" s="101" t="s">
        <v>443</v>
      </c>
      <c r="BE568" s="101">
        <v>0</v>
      </c>
      <c r="BF568" s="102" t="s">
        <v>443</v>
      </c>
      <c r="BG568" s="101">
        <v>0</v>
      </c>
      <c r="BH568" s="101" t="s">
        <v>443</v>
      </c>
      <c r="BI568" s="101">
        <v>0</v>
      </c>
      <c r="BJ568" s="101" t="s">
        <v>443</v>
      </c>
      <c r="BK568" s="101">
        <v>0</v>
      </c>
      <c r="BL568" s="101" t="s">
        <v>443</v>
      </c>
      <c r="BM568" s="101">
        <v>0</v>
      </c>
      <c r="BN568" s="101" t="s">
        <v>443</v>
      </c>
      <c r="BO568" s="101">
        <v>0</v>
      </c>
      <c r="BP568" s="101" t="s">
        <v>443</v>
      </c>
      <c r="BQ568" s="101">
        <v>0</v>
      </c>
      <c r="BR568" s="101" t="s">
        <v>443</v>
      </c>
      <c r="BS568" s="101">
        <v>0</v>
      </c>
      <c r="BT568" s="101" t="s">
        <v>443</v>
      </c>
      <c r="BU568" s="101">
        <v>0</v>
      </c>
      <c r="BV568" s="101" t="s">
        <v>443</v>
      </c>
      <c r="BW568" s="101">
        <v>0</v>
      </c>
      <c r="BX568" s="101" t="s">
        <v>443</v>
      </c>
      <c r="BY568" s="101">
        <v>0</v>
      </c>
      <c r="BZ568" s="101" t="s">
        <v>443</v>
      </c>
      <c r="CA568" s="101">
        <v>0</v>
      </c>
      <c r="CB568" s="101" t="s">
        <v>443</v>
      </c>
      <c r="CC568" s="101">
        <v>0</v>
      </c>
      <c r="CD568" s="101" t="s">
        <v>443</v>
      </c>
      <c r="CE568" s="101">
        <v>0</v>
      </c>
      <c r="CF568" s="101" t="s">
        <v>443</v>
      </c>
      <c r="CG568" s="101">
        <v>0</v>
      </c>
      <c r="CH568" s="101" t="s">
        <v>443</v>
      </c>
      <c r="CI568" s="101">
        <v>0</v>
      </c>
      <c r="CJ568" s="101" t="s">
        <v>443</v>
      </c>
      <c r="CK568" s="101">
        <v>0</v>
      </c>
      <c r="CL568" s="101" t="s">
        <v>443</v>
      </c>
      <c r="CM568" s="101">
        <v>0</v>
      </c>
      <c r="CN568" s="101" t="s">
        <v>443</v>
      </c>
      <c r="CO568" s="101">
        <v>0</v>
      </c>
      <c r="CP568" s="101" t="s">
        <v>443</v>
      </c>
      <c r="CQ568" s="101">
        <v>0</v>
      </c>
      <c r="CR568" s="101" t="s">
        <v>443</v>
      </c>
      <c r="CS568" s="101">
        <v>0</v>
      </c>
      <c r="CT568" s="101" t="s">
        <v>443</v>
      </c>
      <c r="CU568" s="101">
        <v>0</v>
      </c>
      <c r="CV568" s="101" t="s">
        <v>443</v>
      </c>
      <c r="CW568" s="101">
        <v>0</v>
      </c>
      <c r="CX568" s="101" t="s">
        <v>443</v>
      </c>
      <c r="CY568" s="101">
        <v>0</v>
      </c>
      <c r="CZ568" s="101" t="s">
        <v>443</v>
      </c>
      <c r="DA568" s="101">
        <v>0</v>
      </c>
      <c r="DB568" s="101" t="s">
        <v>443</v>
      </c>
      <c r="DC568" s="101">
        <v>0</v>
      </c>
      <c r="DD568" s="101" t="s">
        <v>443</v>
      </c>
      <c r="DE568" s="101">
        <v>0</v>
      </c>
      <c r="DF568" s="101" t="s">
        <v>443</v>
      </c>
      <c r="DG568" s="101">
        <v>0</v>
      </c>
      <c r="DH568" s="101" t="s">
        <v>443</v>
      </c>
      <c r="DI568" s="101">
        <v>0</v>
      </c>
      <c r="DJ568" s="101" t="s">
        <v>443</v>
      </c>
      <c r="DK568" s="101">
        <v>0</v>
      </c>
      <c r="DL568" s="101" t="s">
        <v>443</v>
      </c>
      <c r="DM568" s="101">
        <v>0</v>
      </c>
      <c r="DN568" s="101" t="s">
        <v>443</v>
      </c>
      <c r="DO568" s="101">
        <v>0</v>
      </c>
      <c r="DP568" s="101" t="s">
        <v>443</v>
      </c>
      <c r="DQ568" s="101">
        <v>0</v>
      </c>
      <c r="DR568" s="101" t="s">
        <v>443</v>
      </c>
      <c r="DS568" s="101">
        <v>0</v>
      </c>
      <c r="DT568" s="101" t="s">
        <v>443</v>
      </c>
      <c r="DU568" s="101">
        <v>0</v>
      </c>
      <c r="DV568" s="101" t="s">
        <v>443</v>
      </c>
      <c r="DW568" s="101">
        <v>0</v>
      </c>
      <c r="DX568" s="101" t="s">
        <v>443</v>
      </c>
      <c r="DY568" s="101">
        <v>0</v>
      </c>
      <c r="DZ568" s="101" t="s">
        <v>443</v>
      </c>
      <c r="EA568" s="101">
        <v>0</v>
      </c>
    </row>
    <row r="569" spans="1:131" ht="31.5">
      <c r="A569" s="100" t="s">
        <v>209</v>
      </c>
      <c r="B569" s="114" t="s">
        <v>1706</v>
      </c>
      <c r="C569" s="101" t="s">
        <v>1707</v>
      </c>
      <c r="D569" s="101" t="s">
        <v>443</v>
      </c>
      <c r="E569" s="101">
        <v>0</v>
      </c>
      <c r="F569" s="101" t="s">
        <v>443</v>
      </c>
      <c r="G569" s="101">
        <v>0</v>
      </c>
      <c r="H569" s="101" t="s">
        <v>443</v>
      </c>
      <c r="I569" s="101">
        <v>0</v>
      </c>
      <c r="J569" s="101" t="s">
        <v>443</v>
      </c>
      <c r="K569" s="101">
        <v>0</v>
      </c>
      <c r="L569" s="101" t="s">
        <v>443</v>
      </c>
      <c r="M569" s="101">
        <v>0</v>
      </c>
      <c r="N569" s="101" t="s">
        <v>443</v>
      </c>
      <c r="O569" s="101">
        <v>0</v>
      </c>
      <c r="P569" s="101" t="s">
        <v>443</v>
      </c>
      <c r="Q569" s="101">
        <v>0</v>
      </c>
      <c r="R569" s="101" t="s">
        <v>443</v>
      </c>
      <c r="S569" s="101">
        <v>0</v>
      </c>
      <c r="T569" s="101" t="s">
        <v>443</v>
      </c>
      <c r="U569" s="101">
        <v>0</v>
      </c>
      <c r="V569" s="101" t="s">
        <v>443</v>
      </c>
      <c r="W569" s="101">
        <v>0</v>
      </c>
      <c r="X569" s="101" t="s">
        <v>443</v>
      </c>
      <c r="Y569" s="101">
        <v>0</v>
      </c>
      <c r="Z569" s="101" t="s">
        <v>443</v>
      </c>
      <c r="AA569" s="101">
        <v>0</v>
      </c>
      <c r="AB569" s="101" t="s">
        <v>443</v>
      </c>
      <c r="AC569" s="101">
        <v>0</v>
      </c>
      <c r="AD569" s="101" t="s">
        <v>443</v>
      </c>
      <c r="AE569" s="101">
        <v>0</v>
      </c>
      <c r="AF569" s="101" t="s">
        <v>443</v>
      </c>
      <c r="AG569" s="101">
        <v>0</v>
      </c>
      <c r="AH569" s="101" t="s">
        <v>443</v>
      </c>
      <c r="AI569" s="101">
        <v>0</v>
      </c>
      <c r="AJ569" s="101" t="s">
        <v>443</v>
      </c>
      <c r="AK569" s="101">
        <v>0</v>
      </c>
      <c r="AL569" s="101" t="s">
        <v>443</v>
      </c>
      <c r="AM569" s="101">
        <v>0</v>
      </c>
      <c r="AN569" s="101" t="s">
        <v>443</v>
      </c>
      <c r="AO569" s="101">
        <v>0</v>
      </c>
      <c r="AP569" s="101" t="s">
        <v>443</v>
      </c>
      <c r="AQ569" s="101">
        <v>0</v>
      </c>
      <c r="AR569" s="101" t="s">
        <v>443</v>
      </c>
      <c r="AS569" s="101">
        <v>0</v>
      </c>
      <c r="AT569" s="101" t="s">
        <v>443</v>
      </c>
      <c r="AU569" s="101">
        <v>0</v>
      </c>
      <c r="AV569" s="101" t="s">
        <v>443</v>
      </c>
      <c r="AW569" s="101">
        <v>0</v>
      </c>
      <c r="AX569" s="101" t="s">
        <v>443</v>
      </c>
      <c r="AY569" s="101">
        <v>0</v>
      </c>
      <c r="AZ569" s="101" t="s">
        <v>443</v>
      </c>
      <c r="BA569" s="101">
        <v>0</v>
      </c>
      <c r="BB569" s="101" t="s">
        <v>443</v>
      </c>
      <c r="BC569" s="101">
        <v>0</v>
      </c>
      <c r="BD569" s="101" t="s">
        <v>443</v>
      </c>
      <c r="BE569" s="101">
        <v>0</v>
      </c>
      <c r="BF569" s="102" t="s">
        <v>443</v>
      </c>
      <c r="BG569" s="101">
        <v>0</v>
      </c>
      <c r="BH569" s="101" t="s">
        <v>443</v>
      </c>
      <c r="BI569" s="101">
        <v>0</v>
      </c>
      <c r="BJ569" s="101" t="s">
        <v>443</v>
      </c>
      <c r="BK569" s="101">
        <v>0</v>
      </c>
      <c r="BL569" s="101" t="s">
        <v>443</v>
      </c>
      <c r="BM569" s="101">
        <v>0</v>
      </c>
      <c r="BN569" s="101" t="s">
        <v>443</v>
      </c>
      <c r="BO569" s="101">
        <v>0</v>
      </c>
      <c r="BP569" s="101" t="s">
        <v>443</v>
      </c>
      <c r="BQ569" s="101">
        <v>0</v>
      </c>
      <c r="BR569" s="101" t="s">
        <v>443</v>
      </c>
      <c r="BS569" s="101">
        <v>0</v>
      </c>
      <c r="BT569" s="101" t="s">
        <v>443</v>
      </c>
      <c r="BU569" s="101">
        <v>0</v>
      </c>
      <c r="BV569" s="101" t="s">
        <v>443</v>
      </c>
      <c r="BW569" s="101">
        <v>0</v>
      </c>
      <c r="BX569" s="101" t="s">
        <v>443</v>
      </c>
      <c r="BY569" s="101">
        <v>0</v>
      </c>
      <c r="BZ569" s="101" t="s">
        <v>443</v>
      </c>
      <c r="CA569" s="101">
        <v>0</v>
      </c>
      <c r="CB569" s="101" t="s">
        <v>443</v>
      </c>
      <c r="CC569" s="101">
        <v>0</v>
      </c>
      <c r="CD569" s="101" t="s">
        <v>443</v>
      </c>
      <c r="CE569" s="101">
        <v>0</v>
      </c>
      <c r="CF569" s="101" t="s">
        <v>443</v>
      </c>
      <c r="CG569" s="101">
        <v>0</v>
      </c>
      <c r="CH569" s="101" t="s">
        <v>443</v>
      </c>
      <c r="CI569" s="101">
        <v>0</v>
      </c>
      <c r="CJ569" s="101" t="s">
        <v>443</v>
      </c>
      <c r="CK569" s="101">
        <v>0</v>
      </c>
      <c r="CL569" s="101" t="s">
        <v>443</v>
      </c>
      <c r="CM569" s="101">
        <v>0</v>
      </c>
      <c r="CN569" s="101" t="s">
        <v>443</v>
      </c>
      <c r="CO569" s="101">
        <v>0</v>
      </c>
      <c r="CP569" s="101" t="s">
        <v>443</v>
      </c>
      <c r="CQ569" s="101">
        <v>0</v>
      </c>
      <c r="CR569" s="101" t="s">
        <v>443</v>
      </c>
      <c r="CS569" s="101">
        <v>0</v>
      </c>
      <c r="CT569" s="101" t="s">
        <v>443</v>
      </c>
      <c r="CU569" s="101">
        <v>0</v>
      </c>
      <c r="CV569" s="101" t="s">
        <v>443</v>
      </c>
      <c r="CW569" s="101">
        <v>0</v>
      </c>
      <c r="CX569" s="101" t="s">
        <v>443</v>
      </c>
      <c r="CY569" s="101">
        <v>0</v>
      </c>
      <c r="CZ569" s="101" t="s">
        <v>443</v>
      </c>
      <c r="DA569" s="101">
        <v>0</v>
      </c>
      <c r="DB569" s="101" t="s">
        <v>443</v>
      </c>
      <c r="DC569" s="101">
        <v>0</v>
      </c>
      <c r="DD569" s="101" t="s">
        <v>443</v>
      </c>
      <c r="DE569" s="101">
        <v>0</v>
      </c>
      <c r="DF569" s="101" t="s">
        <v>443</v>
      </c>
      <c r="DG569" s="101">
        <v>0</v>
      </c>
      <c r="DH569" s="101" t="s">
        <v>443</v>
      </c>
      <c r="DI569" s="101">
        <v>0</v>
      </c>
      <c r="DJ569" s="101" t="s">
        <v>443</v>
      </c>
      <c r="DK569" s="101">
        <v>0</v>
      </c>
      <c r="DL569" s="101" t="s">
        <v>443</v>
      </c>
      <c r="DM569" s="101">
        <v>0</v>
      </c>
      <c r="DN569" s="101" t="s">
        <v>443</v>
      </c>
      <c r="DO569" s="101">
        <v>0</v>
      </c>
      <c r="DP569" s="101" t="s">
        <v>443</v>
      </c>
      <c r="DQ569" s="101">
        <v>10.630799999999999</v>
      </c>
      <c r="DR569" s="101" t="s">
        <v>443</v>
      </c>
      <c r="DS569" s="101">
        <v>0</v>
      </c>
      <c r="DT569" s="101" t="s">
        <v>443</v>
      </c>
      <c r="DU569" s="101">
        <v>0</v>
      </c>
      <c r="DV569" s="101" t="s">
        <v>443</v>
      </c>
      <c r="DW569" s="101">
        <v>0</v>
      </c>
      <c r="DX569" s="101" t="s">
        <v>443</v>
      </c>
      <c r="DY569" s="101">
        <v>0</v>
      </c>
      <c r="DZ569" s="101" t="s">
        <v>443</v>
      </c>
      <c r="EA569" s="101">
        <v>0</v>
      </c>
    </row>
    <row r="570" spans="1:131">
      <c r="A570" s="100" t="s">
        <v>209</v>
      </c>
      <c r="B570" s="114" t="s">
        <v>1708</v>
      </c>
      <c r="C570" s="101" t="s">
        <v>1709</v>
      </c>
      <c r="D570" s="101" t="s">
        <v>443</v>
      </c>
      <c r="E570" s="101">
        <v>0</v>
      </c>
      <c r="F570" s="101" t="s">
        <v>443</v>
      </c>
      <c r="G570" s="101">
        <v>0</v>
      </c>
      <c r="H570" s="101" t="s">
        <v>443</v>
      </c>
      <c r="I570" s="101">
        <v>0</v>
      </c>
      <c r="J570" s="101" t="s">
        <v>443</v>
      </c>
      <c r="K570" s="101">
        <v>0</v>
      </c>
      <c r="L570" s="101" t="s">
        <v>443</v>
      </c>
      <c r="M570" s="101">
        <v>0</v>
      </c>
      <c r="N570" s="101" t="s">
        <v>443</v>
      </c>
      <c r="O570" s="101">
        <v>0</v>
      </c>
      <c r="P570" s="101" t="s">
        <v>443</v>
      </c>
      <c r="Q570" s="101">
        <v>0</v>
      </c>
      <c r="R570" s="101" t="s">
        <v>443</v>
      </c>
      <c r="S570" s="101">
        <v>0</v>
      </c>
      <c r="T570" s="101" t="s">
        <v>443</v>
      </c>
      <c r="U570" s="101">
        <v>0</v>
      </c>
      <c r="V570" s="101" t="s">
        <v>443</v>
      </c>
      <c r="W570" s="101">
        <v>0</v>
      </c>
      <c r="X570" s="101" t="s">
        <v>443</v>
      </c>
      <c r="Y570" s="101">
        <v>0</v>
      </c>
      <c r="Z570" s="101" t="s">
        <v>443</v>
      </c>
      <c r="AA570" s="101">
        <v>0</v>
      </c>
      <c r="AB570" s="101" t="s">
        <v>443</v>
      </c>
      <c r="AC570" s="101">
        <v>0</v>
      </c>
      <c r="AD570" s="101" t="s">
        <v>443</v>
      </c>
      <c r="AE570" s="101">
        <v>0</v>
      </c>
      <c r="AF570" s="101" t="s">
        <v>443</v>
      </c>
      <c r="AG570" s="101">
        <v>0</v>
      </c>
      <c r="AH570" s="101" t="s">
        <v>443</v>
      </c>
      <c r="AI570" s="101">
        <v>0</v>
      </c>
      <c r="AJ570" s="101" t="s">
        <v>443</v>
      </c>
      <c r="AK570" s="101">
        <v>0</v>
      </c>
      <c r="AL570" s="101" t="s">
        <v>443</v>
      </c>
      <c r="AM570" s="101">
        <v>0</v>
      </c>
      <c r="AN570" s="101" t="s">
        <v>443</v>
      </c>
      <c r="AO570" s="101">
        <v>0</v>
      </c>
      <c r="AP570" s="101" t="s">
        <v>443</v>
      </c>
      <c r="AQ570" s="101">
        <v>0</v>
      </c>
      <c r="AR570" s="101" t="s">
        <v>443</v>
      </c>
      <c r="AS570" s="101">
        <v>0</v>
      </c>
      <c r="AT570" s="101" t="s">
        <v>443</v>
      </c>
      <c r="AU570" s="101">
        <v>0</v>
      </c>
      <c r="AV570" s="101" t="s">
        <v>443</v>
      </c>
      <c r="AW570" s="101">
        <v>0</v>
      </c>
      <c r="AX570" s="101" t="s">
        <v>443</v>
      </c>
      <c r="AY570" s="101">
        <v>0</v>
      </c>
      <c r="AZ570" s="101" t="s">
        <v>443</v>
      </c>
      <c r="BA570" s="101">
        <v>0</v>
      </c>
      <c r="BB570" s="101" t="s">
        <v>443</v>
      </c>
      <c r="BC570" s="101">
        <v>0</v>
      </c>
      <c r="BD570" s="101" t="s">
        <v>443</v>
      </c>
      <c r="BE570" s="101">
        <v>0</v>
      </c>
      <c r="BF570" s="102" t="s">
        <v>443</v>
      </c>
      <c r="BG570" s="101">
        <v>0</v>
      </c>
      <c r="BH570" s="101" t="s">
        <v>443</v>
      </c>
      <c r="BI570" s="101">
        <v>0</v>
      </c>
      <c r="BJ570" s="101" t="s">
        <v>443</v>
      </c>
      <c r="BK570" s="101">
        <v>0</v>
      </c>
      <c r="BL570" s="101" t="s">
        <v>443</v>
      </c>
      <c r="BM570" s="101">
        <v>0</v>
      </c>
      <c r="BN570" s="101" t="s">
        <v>443</v>
      </c>
      <c r="BO570" s="101">
        <v>0</v>
      </c>
      <c r="BP570" s="101" t="s">
        <v>443</v>
      </c>
      <c r="BQ570" s="101">
        <v>0</v>
      </c>
      <c r="BR570" s="101" t="s">
        <v>443</v>
      </c>
      <c r="BS570" s="101">
        <v>0</v>
      </c>
      <c r="BT570" s="101" t="s">
        <v>443</v>
      </c>
      <c r="BU570" s="101">
        <v>0</v>
      </c>
      <c r="BV570" s="101" t="s">
        <v>443</v>
      </c>
      <c r="BW570" s="101">
        <v>0</v>
      </c>
      <c r="BX570" s="101" t="s">
        <v>443</v>
      </c>
      <c r="BY570" s="101">
        <v>0</v>
      </c>
      <c r="BZ570" s="101" t="s">
        <v>443</v>
      </c>
      <c r="CA570" s="101">
        <v>0</v>
      </c>
      <c r="CB570" s="101" t="s">
        <v>443</v>
      </c>
      <c r="CC570" s="101">
        <v>0</v>
      </c>
      <c r="CD570" s="101" t="s">
        <v>443</v>
      </c>
      <c r="CE570" s="101">
        <v>0</v>
      </c>
      <c r="CF570" s="101" t="s">
        <v>443</v>
      </c>
      <c r="CG570" s="101">
        <v>0</v>
      </c>
      <c r="CH570" s="101" t="s">
        <v>443</v>
      </c>
      <c r="CI570" s="101">
        <v>0</v>
      </c>
      <c r="CJ570" s="101" t="s">
        <v>443</v>
      </c>
      <c r="CK570" s="101">
        <v>0</v>
      </c>
      <c r="CL570" s="101" t="s">
        <v>443</v>
      </c>
      <c r="CM570" s="101">
        <v>0</v>
      </c>
      <c r="CN570" s="101" t="s">
        <v>443</v>
      </c>
      <c r="CO570" s="101">
        <v>0</v>
      </c>
      <c r="CP570" s="101" t="s">
        <v>443</v>
      </c>
      <c r="CQ570" s="101">
        <v>0</v>
      </c>
      <c r="CR570" s="101" t="s">
        <v>443</v>
      </c>
      <c r="CS570" s="101">
        <v>0</v>
      </c>
      <c r="CT570" s="101" t="s">
        <v>443</v>
      </c>
      <c r="CU570" s="101">
        <v>0</v>
      </c>
      <c r="CV570" s="101" t="s">
        <v>443</v>
      </c>
      <c r="CW570" s="101">
        <v>0</v>
      </c>
      <c r="CX570" s="101" t="s">
        <v>443</v>
      </c>
      <c r="CY570" s="101">
        <v>0</v>
      </c>
      <c r="CZ570" s="101" t="s">
        <v>443</v>
      </c>
      <c r="DA570" s="101">
        <v>0</v>
      </c>
      <c r="DB570" s="101" t="s">
        <v>443</v>
      </c>
      <c r="DC570" s="101">
        <v>0</v>
      </c>
      <c r="DD570" s="101" t="s">
        <v>443</v>
      </c>
      <c r="DE570" s="101">
        <v>0</v>
      </c>
      <c r="DF570" s="101" t="s">
        <v>443</v>
      </c>
      <c r="DG570" s="101">
        <v>0</v>
      </c>
      <c r="DH570" s="101" t="s">
        <v>443</v>
      </c>
      <c r="DI570" s="101">
        <v>0</v>
      </c>
      <c r="DJ570" s="101" t="s">
        <v>443</v>
      </c>
      <c r="DK570" s="101">
        <v>0</v>
      </c>
      <c r="DL570" s="101" t="s">
        <v>443</v>
      </c>
      <c r="DM570" s="101">
        <v>0</v>
      </c>
      <c r="DN570" s="101" t="s">
        <v>443</v>
      </c>
      <c r="DO570" s="101">
        <v>0</v>
      </c>
      <c r="DP570" s="101" t="s">
        <v>443</v>
      </c>
      <c r="DQ570" s="101">
        <v>1.3364280000000002</v>
      </c>
      <c r="DR570" s="101" t="s">
        <v>443</v>
      </c>
      <c r="DS570" s="101">
        <v>0</v>
      </c>
      <c r="DT570" s="101" t="s">
        <v>443</v>
      </c>
      <c r="DU570" s="101">
        <v>0</v>
      </c>
      <c r="DV570" s="101" t="s">
        <v>443</v>
      </c>
      <c r="DW570" s="101">
        <v>0</v>
      </c>
      <c r="DX570" s="101" t="s">
        <v>443</v>
      </c>
      <c r="DY570" s="101">
        <v>0</v>
      </c>
      <c r="DZ570" s="101" t="s">
        <v>443</v>
      </c>
      <c r="EA570" s="101">
        <v>0</v>
      </c>
    </row>
    <row r="571" spans="1:131" ht="31.5">
      <c r="A571" s="100" t="s">
        <v>209</v>
      </c>
      <c r="B571" s="114" t="s">
        <v>1710</v>
      </c>
      <c r="C571" s="101" t="s">
        <v>1711</v>
      </c>
      <c r="D571" s="101" t="s">
        <v>443</v>
      </c>
      <c r="E571" s="101">
        <v>0</v>
      </c>
      <c r="F571" s="101" t="s">
        <v>443</v>
      </c>
      <c r="G571" s="101">
        <v>0</v>
      </c>
      <c r="H571" s="101" t="s">
        <v>443</v>
      </c>
      <c r="I571" s="101">
        <v>0</v>
      </c>
      <c r="J571" s="101" t="s">
        <v>443</v>
      </c>
      <c r="K571" s="101">
        <v>0</v>
      </c>
      <c r="L571" s="101" t="s">
        <v>443</v>
      </c>
      <c r="M571" s="101">
        <v>0</v>
      </c>
      <c r="N571" s="101" t="s">
        <v>443</v>
      </c>
      <c r="O571" s="101">
        <v>0</v>
      </c>
      <c r="P571" s="101" t="s">
        <v>443</v>
      </c>
      <c r="Q571" s="101">
        <v>0</v>
      </c>
      <c r="R571" s="101" t="s">
        <v>443</v>
      </c>
      <c r="S571" s="101">
        <v>0</v>
      </c>
      <c r="T571" s="101" t="s">
        <v>443</v>
      </c>
      <c r="U571" s="101">
        <v>0</v>
      </c>
      <c r="V571" s="101" t="s">
        <v>443</v>
      </c>
      <c r="W571" s="101">
        <v>0</v>
      </c>
      <c r="X571" s="101" t="s">
        <v>443</v>
      </c>
      <c r="Y571" s="101">
        <v>0</v>
      </c>
      <c r="Z571" s="101" t="s">
        <v>443</v>
      </c>
      <c r="AA571" s="101">
        <v>0</v>
      </c>
      <c r="AB571" s="101" t="s">
        <v>443</v>
      </c>
      <c r="AC571" s="101">
        <v>0</v>
      </c>
      <c r="AD571" s="101" t="s">
        <v>443</v>
      </c>
      <c r="AE571" s="101">
        <v>0</v>
      </c>
      <c r="AF571" s="101" t="s">
        <v>443</v>
      </c>
      <c r="AG571" s="101">
        <v>0</v>
      </c>
      <c r="AH571" s="101" t="s">
        <v>443</v>
      </c>
      <c r="AI571" s="101">
        <v>0</v>
      </c>
      <c r="AJ571" s="101" t="s">
        <v>443</v>
      </c>
      <c r="AK571" s="101">
        <v>0</v>
      </c>
      <c r="AL571" s="101" t="s">
        <v>443</v>
      </c>
      <c r="AM571" s="101">
        <v>0</v>
      </c>
      <c r="AN571" s="101" t="s">
        <v>443</v>
      </c>
      <c r="AO571" s="101">
        <v>0</v>
      </c>
      <c r="AP571" s="101" t="s">
        <v>443</v>
      </c>
      <c r="AQ571" s="101">
        <v>0</v>
      </c>
      <c r="AR571" s="101" t="s">
        <v>443</v>
      </c>
      <c r="AS571" s="101">
        <v>0</v>
      </c>
      <c r="AT571" s="101" t="s">
        <v>443</v>
      </c>
      <c r="AU571" s="101">
        <v>0</v>
      </c>
      <c r="AV571" s="101" t="s">
        <v>443</v>
      </c>
      <c r="AW571" s="101">
        <v>0</v>
      </c>
      <c r="AX571" s="101" t="s">
        <v>443</v>
      </c>
      <c r="AY571" s="101">
        <v>0</v>
      </c>
      <c r="AZ571" s="101" t="s">
        <v>443</v>
      </c>
      <c r="BA571" s="101">
        <v>0</v>
      </c>
      <c r="BB571" s="101" t="s">
        <v>443</v>
      </c>
      <c r="BC571" s="101">
        <v>0</v>
      </c>
      <c r="BD571" s="101" t="s">
        <v>443</v>
      </c>
      <c r="BE571" s="101">
        <v>0</v>
      </c>
      <c r="BF571" s="102" t="s">
        <v>443</v>
      </c>
      <c r="BG571" s="101">
        <v>0</v>
      </c>
      <c r="BH571" s="101" t="s">
        <v>443</v>
      </c>
      <c r="BI571" s="101">
        <v>0</v>
      </c>
      <c r="BJ571" s="101" t="s">
        <v>443</v>
      </c>
      <c r="BK571" s="101">
        <v>0</v>
      </c>
      <c r="BL571" s="101" t="s">
        <v>443</v>
      </c>
      <c r="BM571" s="101">
        <v>0</v>
      </c>
      <c r="BN571" s="101" t="s">
        <v>443</v>
      </c>
      <c r="BO571" s="101">
        <v>0</v>
      </c>
      <c r="BP571" s="101" t="s">
        <v>443</v>
      </c>
      <c r="BQ571" s="101">
        <v>0</v>
      </c>
      <c r="BR571" s="101" t="s">
        <v>443</v>
      </c>
      <c r="BS571" s="101">
        <v>0</v>
      </c>
      <c r="BT571" s="101" t="s">
        <v>443</v>
      </c>
      <c r="BU571" s="101">
        <v>0</v>
      </c>
      <c r="BV571" s="101" t="s">
        <v>443</v>
      </c>
      <c r="BW571" s="101">
        <v>0</v>
      </c>
      <c r="BX571" s="101" t="s">
        <v>443</v>
      </c>
      <c r="BY571" s="101">
        <v>0</v>
      </c>
      <c r="BZ571" s="101" t="s">
        <v>443</v>
      </c>
      <c r="CA571" s="101">
        <v>0</v>
      </c>
      <c r="CB571" s="101" t="s">
        <v>443</v>
      </c>
      <c r="CC571" s="101">
        <v>0</v>
      </c>
      <c r="CD571" s="101" t="s">
        <v>443</v>
      </c>
      <c r="CE571" s="101">
        <v>0</v>
      </c>
      <c r="CF571" s="101" t="s">
        <v>443</v>
      </c>
      <c r="CG571" s="101">
        <v>0</v>
      </c>
      <c r="CH571" s="101" t="s">
        <v>443</v>
      </c>
      <c r="CI571" s="101">
        <v>0</v>
      </c>
      <c r="CJ571" s="101" t="s">
        <v>443</v>
      </c>
      <c r="CK571" s="101">
        <v>0</v>
      </c>
      <c r="CL571" s="101" t="s">
        <v>443</v>
      </c>
      <c r="CM571" s="101">
        <v>0</v>
      </c>
      <c r="CN571" s="101" t="s">
        <v>443</v>
      </c>
      <c r="CO571" s="101">
        <v>0</v>
      </c>
      <c r="CP571" s="101" t="s">
        <v>443</v>
      </c>
      <c r="CQ571" s="101">
        <v>0</v>
      </c>
      <c r="CR571" s="101" t="s">
        <v>443</v>
      </c>
      <c r="CS571" s="101">
        <v>0</v>
      </c>
      <c r="CT571" s="101" t="s">
        <v>443</v>
      </c>
      <c r="CU571" s="101">
        <v>0</v>
      </c>
      <c r="CV571" s="101" t="s">
        <v>443</v>
      </c>
      <c r="CW571" s="101">
        <v>0</v>
      </c>
      <c r="CX571" s="101" t="s">
        <v>443</v>
      </c>
      <c r="CY571" s="101">
        <v>0</v>
      </c>
      <c r="CZ571" s="101" t="s">
        <v>443</v>
      </c>
      <c r="DA571" s="101">
        <v>0</v>
      </c>
      <c r="DB571" s="101" t="s">
        <v>443</v>
      </c>
      <c r="DC571" s="101">
        <v>0</v>
      </c>
      <c r="DD571" s="101" t="s">
        <v>443</v>
      </c>
      <c r="DE571" s="101">
        <v>0</v>
      </c>
      <c r="DF571" s="101" t="s">
        <v>443</v>
      </c>
      <c r="DG571" s="101">
        <v>0</v>
      </c>
      <c r="DH571" s="101" t="s">
        <v>443</v>
      </c>
      <c r="DI571" s="101">
        <v>0</v>
      </c>
      <c r="DJ571" s="101" t="s">
        <v>443</v>
      </c>
      <c r="DK571" s="101">
        <v>0</v>
      </c>
      <c r="DL571" s="101" t="s">
        <v>443</v>
      </c>
      <c r="DM571" s="101">
        <v>0</v>
      </c>
      <c r="DN571" s="101" t="s">
        <v>443</v>
      </c>
      <c r="DO571" s="101">
        <v>0</v>
      </c>
      <c r="DP571" s="101" t="s">
        <v>443</v>
      </c>
      <c r="DQ571" s="101">
        <v>0.33255600000000002</v>
      </c>
      <c r="DR571" s="101" t="s">
        <v>443</v>
      </c>
      <c r="DS571" s="101">
        <v>0</v>
      </c>
      <c r="DT571" s="101" t="s">
        <v>443</v>
      </c>
      <c r="DU571" s="101">
        <v>0</v>
      </c>
      <c r="DV571" s="101" t="s">
        <v>443</v>
      </c>
      <c r="DW571" s="101">
        <v>0</v>
      </c>
      <c r="DX571" s="101" t="s">
        <v>443</v>
      </c>
      <c r="DY571" s="101">
        <v>0</v>
      </c>
      <c r="DZ571" s="101" t="s">
        <v>443</v>
      </c>
      <c r="EA571" s="101">
        <v>0</v>
      </c>
    </row>
    <row r="572" spans="1:131" ht="31.5">
      <c r="A572" s="100" t="s">
        <v>209</v>
      </c>
      <c r="B572" s="114" t="s">
        <v>1712</v>
      </c>
      <c r="C572" s="101" t="s">
        <v>1713</v>
      </c>
      <c r="D572" s="101" t="s">
        <v>443</v>
      </c>
      <c r="E572" s="101">
        <v>0</v>
      </c>
      <c r="F572" s="101" t="s">
        <v>443</v>
      </c>
      <c r="G572" s="101">
        <v>0</v>
      </c>
      <c r="H572" s="101" t="s">
        <v>443</v>
      </c>
      <c r="I572" s="101">
        <v>0</v>
      </c>
      <c r="J572" s="101" t="s">
        <v>443</v>
      </c>
      <c r="K572" s="101">
        <v>0</v>
      </c>
      <c r="L572" s="101" t="s">
        <v>443</v>
      </c>
      <c r="M572" s="101">
        <v>0</v>
      </c>
      <c r="N572" s="101" t="s">
        <v>443</v>
      </c>
      <c r="O572" s="101">
        <v>0</v>
      </c>
      <c r="P572" s="101" t="s">
        <v>443</v>
      </c>
      <c r="Q572" s="101">
        <v>0</v>
      </c>
      <c r="R572" s="101" t="s">
        <v>443</v>
      </c>
      <c r="S572" s="101">
        <v>0</v>
      </c>
      <c r="T572" s="101" t="s">
        <v>443</v>
      </c>
      <c r="U572" s="101">
        <v>0</v>
      </c>
      <c r="V572" s="101" t="s">
        <v>443</v>
      </c>
      <c r="W572" s="101">
        <v>0</v>
      </c>
      <c r="X572" s="101" t="s">
        <v>443</v>
      </c>
      <c r="Y572" s="101">
        <v>0</v>
      </c>
      <c r="Z572" s="101" t="s">
        <v>443</v>
      </c>
      <c r="AA572" s="101">
        <v>0</v>
      </c>
      <c r="AB572" s="101" t="s">
        <v>443</v>
      </c>
      <c r="AC572" s="101">
        <v>0</v>
      </c>
      <c r="AD572" s="101" t="s">
        <v>443</v>
      </c>
      <c r="AE572" s="101">
        <v>0</v>
      </c>
      <c r="AF572" s="101" t="s">
        <v>443</v>
      </c>
      <c r="AG572" s="101">
        <v>0</v>
      </c>
      <c r="AH572" s="101" t="s">
        <v>443</v>
      </c>
      <c r="AI572" s="101">
        <v>0</v>
      </c>
      <c r="AJ572" s="101" t="s">
        <v>443</v>
      </c>
      <c r="AK572" s="101">
        <v>0</v>
      </c>
      <c r="AL572" s="101" t="s">
        <v>443</v>
      </c>
      <c r="AM572" s="101">
        <v>0</v>
      </c>
      <c r="AN572" s="101" t="s">
        <v>443</v>
      </c>
      <c r="AO572" s="101">
        <v>0</v>
      </c>
      <c r="AP572" s="101" t="s">
        <v>443</v>
      </c>
      <c r="AQ572" s="101">
        <v>0</v>
      </c>
      <c r="AR572" s="101" t="s">
        <v>443</v>
      </c>
      <c r="AS572" s="101">
        <v>0</v>
      </c>
      <c r="AT572" s="101" t="s">
        <v>443</v>
      </c>
      <c r="AU572" s="101">
        <v>0</v>
      </c>
      <c r="AV572" s="101" t="s">
        <v>443</v>
      </c>
      <c r="AW572" s="101">
        <v>0</v>
      </c>
      <c r="AX572" s="101" t="s">
        <v>443</v>
      </c>
      <c r="AY572" s="101">
        <v>0</v>
      </c>
      <c r="AZ572" s="101" t="s">
        <v>443</v>
      </c>
      <c r="BA572" s="101">
        <v>0</v>
      </c>
      <c r="BB572" s="101" t="s">
        <v>443</v>
      </c>
      <c r="BC572" s="101">
        <v>0</v>
      </c>
      <c r="BD572" s="101" t="s">
        <v>443</v>
      </c>
      <c r="BE572" s="101">
        <v>0</v>
      </c>
      <c r="BF572" s="157" t="s">
        <v>443</v>
      </c>
      <c r="BG572" s="101">
        <v>0</v>
      </c>
      <c r="BH572" s="101" t="s">
        <v>443</v>
      </c>
      <c r="BI572" s="101">
        <v>0</v>
      </c>
      <c r="BJ572" s="101" t="s">
        <v>443</v>
      </c>
      <c r="BK572" s="101">
        <v>0</v>
      </c>
      <c r="BL572" s="101" t="s">
        <v>443</v>
      </c>
      <c r="BM572" s="101">
        <v>0</v>
      </c>
      <c r="BN572" s="101" t="s">
        <v>443</v>
      </c>
      <c r="BO572" s="101">
        <v>0</v>
      </c>
      <c r="BP572" s="101" t="s">
        <v>443</v>
      </c>
      <c r="BQ572" s="101">
        <v>0</v>
      </c>
      <c r="BR572" s="101" t="s">
        <v>443</v>
      </c>
      <c r="BS572" s="101">
        <v>0</v>
      </c>
      <c r="BT572" s="101" t="s">
        <v>443</v>
      </c>
      <c r="BU572" s="101">
        <v>0</v>
      </c>
      <c r="BV572" s="101" t="s">
        <v>443</v>
      </c>
      <c r="BW572" s="101">
        <v>0</v>
      </c>
      <c r="BX572" s="101" t="s">
        <v>443</v>
      </c>
      <c r="BY572" s="101">
        <v>0</v>
      </c>
      <c r="BZ572" s="101" t="s">
        <v>443</v>
      </c>
      <c r="CA572" s="101">
        <v>0</v>
      </c>
      <c r="CB572" s="101" t="s">
        <v>443</v>
      </c>
      <c r="CC572" s="101">
        <v>0</v>
      </c>
      <c r="CD572" s="101" t="s">
        <v>443</v>
      </c>
      <c r="CE572" s="101">
        <v>0</v>
      </c>
      <c r="CF572" s="101" t="s">
        <v>443</v>
      </c>
      <c r="CG572" s="101">
        <v>0</v>
      </c>
      <c r="CH572" s="101" t="s">
        <v>443</v>
      </c>
      <c r="CI572" s="101">
        <v>0</v>
      </c>
      <c r="CJ572" s="101" t="s">
        <v>443</v>
      </c>
      <c r="CK572" s="101">
        <v>0</v>
      </c>
      <c r="CL572" s="101" t="s">
        <v>443</v>
      </c>
      <c r="CM572" s="101">
        <v>0</v>
      </c>
      <c r="CN572" s="101" t="s">
        <v>443</v>
      </c>
      <c r="CO572" s="101">
        <v>0</v>
      </c>
      <c r="CP572" s="101" t="s">
        <v>443</v>
      </c>
      <c r="CQ572" s="101">
        <v>0</v>
      </c>
      <c r="CR572" s="101" t="s">
        <v>443</v>
      </c>
      <c r="CS572" s="101">
        <v>0</v>
      </c>
      <c r="CT572" s="101" t="s">
        <v>443</v>
      </c>
      <c r="CU572" s="101">
        <v>0</v>
      </c>
      <c r="CV572" s="101" t="s">
        <v>443</v>
      </c>
      <c r="CW572" s="101">
        <v>0</v>
      </c>
      <c r="CX572" s="101" t="s">
        <v>443</v>
      </c>
      <c r="CY572" s="101">
        <v>0</v>
      </c>
      <c r="CZ572" s="101" t="s">
        <v>443</v>
      </c>
      <c r="DA572" s="101">
        <v>0</v>
      </c>
      <c r="DB572" s="101" t="s">
        <v>443</v>
      </c>
      <c r="DC572" s="101">
        <v>0</v>
      </c>
      <c r="DD572" s="101" t="s">
        <v>443</v>
      </c>
      <c r="DE572" s="101">
        <v>0</v>
      </c>
      <c r="DF572" s="101" t="s">
        <v>443</v>
      </c>
      <c r="DG572" s="101">
        <v>0</v>
      </c>
      <c r="DH572" s="101" t="s">
        <v>443</v>
      </c>
      <c r="DI572" s="101">
        <v>0</v>
      </c>
      <c r="DJ572" s="101" t="s">
        <v>443</v>
      </c>
      <c r="DK572" s="101">
        <v>0</v>
      </c>
      <c r="DL572" s="101" t="s">
        <v>443</v>
      </c>
      <c r="DM572" s="101">
        <v>0</v>
      </c>
      <c r="DN572" s="101" t="s">
        <v>443</v>
      </c>
      <c r="DO572" s="101">
        <v>0</v>
      </c>
      <c r="DP572" s="101" t="s">
        <v>443</v>
      </c>
      <c r="DQ572" s="101">
        <v>0.29071200000000003</v>
      </c>
      <c r="DR572" s="101" t="s">
        <v>443</v>
      </c>
      <c r="DS572" s="101">
        <v>0</v>
      </c>
      <c r="DT572" s="101" t="s">
        <v>443</v>
      </c>
      <c r="DU572" s="101">
        <v>0</v>
      </c>
      <c r="DV572" s="101" t="s">
        <v>443</v>
      </c>
      <c r="DW572" s="101">
        <v>0</v>
      </c>
      <c r="DX572" s="101" t="s">
        <v>443</v>
      </c>
      <c r="DY572" s="101">
        <v>0</v>
      </c>
      <c r="DZ572" s="101" t="s">
        <v>443</v>
      </c>
      <c r="EA572" s="101">
        <v>0</v>
      </c>
    </row>
    <row r="573" spans="1:131" ht="31.5">
      <c r="A573" s="100" t="s">
        <v>209</v>
      </c>
      <c r="B573" s="114" t="s">
        <v>1714</v>
      </c>
      <c r="C573" s="101" t="s">
        <v>1715</v>
      </c>
      <c r="D573" s="101" t="s">
        <v>443</v>
      </c>
      <c r="E573" s="101">
        <v>0</v>
      </c>
      <c r="F573" s="101" t="s">
        <v>443</v>
      </c>
      <c r="G573" s="101">
        <v>0</v>
      </c>
      <c r="H573" s="101" t="s">
        <v>443</v>
      </c>
      <c r="I573" s="101">
        <v>0</v>
      </c>
      <c r="J573" s="101" t="s">
        <v>443</v>
      </c>
      <c r="K573" s="101">
        <v>0</v>
      </c>
      <c r="L573" s="101" t="s">
        <v>443</v>
      </c>
      <c r="M573" s="101">
        <v>0</v>
      </c>
      <c r="N573" s="101" t="s">
        <v>443</v>
      </c>
      <c r="O573" s="101">
        <v>0</v>
      </c>
      <c r="P573" s="101" t="s">
        <v>443</v>
      </c>
      <c r="Q573" s="101">
        <v>0</v>
      </c>
      <c r="R573" s="101" t="s">
        <v>443</v>
      </c>
      <c r="S573" s="101">
        <v>0</v>
      </c>
      <c r="T573" s="101" t="s">
        <v>443</v>
      </c>
      <c r="U573" s="101">
        <v>0</v>
      </c>
      <c r="V573" s="101" t="s">
        <v>443</v>
      </c>
      <c r="W573" s="101">
        <v>0</v>
      </c>
      <c r="X573" s="101" t="s">
        <v>443</v>
      </c>
      <c r="Y573" s="101">
        <v>0</v>
      </c>
      <c r="Z573" s="101" t="s">
        <v>443</v>
      </c>
      <c r="AA573" s="101">
        <v>0</v>
      </c>
      <c r="AB573" s="101" t="s">
        <v>443</v>
      </c>
      <c r="AC573" s="101">
        <v>0</v>
      </c>
      <c r="AD573" s="101" t="s">
        <v>443</v>
      </c>
      <c r="AE573" s="101">
        <v>0</v>
      </c>
      <c r="AF573" s="101" t="s">
        <v>443</v>
      </c>
      <c r="AG573" s="101">
        <v>0</v>
      </c>
      <c r="AH573" s="101" t="s">
        <v>443</v>
      </c>
      <c r="AI573" s="101">
        <v>0</v>
      </c>
      <c r="AJ573" s="101" t="s">
        <v>443</v>
      </c>
      <c r="AK573" s="101">
        <v>0</v>
      </c>
      <c r="AL573" s="101" t="s">
        <v>443</v>
      </c>
      <c r="AM573" s="101">
        <v>0</v>
      </c>
      <c r="AN573" s="101" t="s">
        <v>443</v>
      </c>
      <c r="AO573" s="101">
        <v>0</v>
      </c>
      <c r="AP573" s="101" t="s">
        <v>443</v>
      </c>
      <c r="AQ573" s="101">
        <v>0</v>
      </c>
      <c r="AR573" s="101" t="s">
        <v>443</v>
      </c>
      <c r="AS573" s="101">
        <v>0</v>
      </c>
      <c r="AT573" s="101" t="s">
        <v>443</v>
      </c>
      <c r="AU573" s="101">
        <v>0</v>
      </c>
      <c r="AV573" s="101" t="s">
        <v>443</v>
      </c>
      <c r="AW573" s="101">
        <v>0</v>
      </c>
      <c r="AX573" s="101" t="s">
        <v>443</v>
      </c>
      <c r="AY573" s="101">
        <v>0</v>
      </c>
      <c r="AZ573" s="101" t="s">
        <v>443</v>
      </c>
      <c r="BA573" s="101">
        <v>0</v>
      </c>
      <c r="BB573" s="101" t="s">
        <v>443</v>
      </c>
      <c r="BC573" s="101">
        <v>0</v>
      </c>
      <c r="BD573" s="101" t="s">
        <v>443</v>
      </c>
      <c r="BE573" s="101">
        <v>0</v>
      </c>
      <c r="BF573" s="157" t="s">
        <v>443</v>
      </c>
      <c r="BG573" s="101">
        <v>0</v>
      </c>
      <c r="BH573" s="101" t="s">
        <v>443</v>
      </c>
      <c r="BI573" s="101">
        <v>0</v>
      </c>
      <c r="BJ573" s="101" t="s">
        <v>443</v>
      </c>
      <c r="BK573" s="101">
        <v>0</v>
      </c>
      <c r="BL573" s="101" t="s">
        <v>443</v>
      </c>
      <c r="BM573" s="101">
        <v>0</v>
      </c>
      <c r="BN573" s="101" t="s">
        <v>443</v>
      </c>
      <c r="BO573" s="101">
        <v>0</v>
      </c>
      <c r="BP573" s="101" t="s">
        <v>443</v>
      </c>
      <c r="BQ573" s="101">
        <v>0</v>
      </c>
      <c r="BR573" s="101" t="s">
        <v>443</v>
      </c>
      <c r="BS573" s="101">
        <v>0</v>
      </c>
      <c r="BT573" s="101" t="s">
        <v>443</v>
      </c>
      <c r="BU573" s="101">
        <v>0</v>
      </c>
      <c r="BV573" s="101" t="s">
        <v>443</v>
      </c>
      <c r="BW573" s="101">
        <v>0</v>
      </c>
      <c r="BX573" s="101" t="s">
        <v>443</v>
      </c>
      <c r="BY573" s="101">
        <v>0</v>
      </c>
      <c r="BZ573" s="101" t="s">
        <v>443</v>
      </c>
      <c r="CA573" s="101">
        <v>0</v>
      </c>
      <c r="CB573" s="101" t="s">
        <v>443</v>
      </c>
      <c r="CC573" s="101">
        <v>0</v>
      </c>
      <c r="CD573" s="101" t="s">
        <v>443</v>
      </c>
      <c r="CE573" s="101">
        <v>0</v>
      </c>
      <c r="CF573" s="101" t="s">
        <v>443</v>
      </c>
      <c r="CG573" s="101">
        <v>0</v>
      </c>
      <c r="CH573" s="101" t="s">
        <v>443</v>
      </c>
      <c r="CI573" s="101">
        <v>0</v>
      </c>
      <c r="CJ573" s="101" t="s">
        <v>443</v>
      </c>
      <c r="CK573" s="101">
        <v>0</v>
      </c>
      <c r="CL573" s="101" t="s">
        <v>443</v>
      </c>
      <c r="CM573" s="101">
        <v>0</v>
      </c>
      <c r="CN573" s="101" t="s">
        <v>443</v>
      </c>
      <c r="CO573" s="101">
        <v>0</v>
      </c>
      <c r="CP573" s="101" t="s">
        <v>443</v>
      </c>
      <c r="CQ573" s="101">
        <v>0</v>
      </c>
      <c r="CR573" s="101" t="s">
        <v>443</v>
      </c>
      <c r="CS573" s="101">
        <v>0</v>
      </c>
      <c r="CT573" s="101" t="s">
        <v>443</v>
      </c>
      <c r="CU573" s="101">
        <v>0</v>
      </c>
      <c r="CV573" s="101" t="s">
        <v>443</v>
      </c>
      <c r="CW573" s="101">
        <v>0</v>
      </c>
      <c r="CX573" s="101" t="s">
        <v>443</v>
      </c>
      <c r="CY573" s="101">
        <v>0</v>
      </c>
      <c r="CZ573" s="101" t="s">
        <v>443</v>
      </c>
      <c r="DA573" s="101">
        <v>0</v>
      </c>
      <c r="DB573" s="101" t="s">
        <v>443</v>
      </c>
      <c r="DC573" s="101">
        <v>0</v>
      </c>
      <c r="DD573" s="101" t="s">
        <v>443</v>
      </c>
      <c r="DE573" s="101">
        <v>0</v>
      </c>
      <c r="DF573" s="101" t="s">
        <v>443</v>
      </c>
      <c r="DG573" s="101">
        <v>0</v>
      </c>
      <c r="DH573" s="101" t="s">
        <v>443</v>
      </c>
      <c r="DI573" s="101">
        <v>0</v>
      </c>
      <c r="DJ573" s="101" t="s">
        <v>443</v>
      </c>
      <c r="DK573" s="101">
        <v>0</v>
      </c>
      <c r="DL573" s="101" t="s">
        <v>443</v>
      </c>
      <c r="DM573" s="101">
        <v>0</v>
      </c>
      <c r="DN573" s="101" t="s">
        <v>443</v>
      </c>
      <c r="DO573" s="101">
        <v>0</v>
      </c>
      <c r="DP573" s="101" t="s">
        <v>443</v>
      </c>
      <c r="DQ573" s="101">
        <v>0.316056</v>
      </c>
      <c r="DR573" s="101" t="s">
        <v>443</v>
      </c>
      <c r="DS573" s="101">
        <v>0</v>
      </c>
      <c r="DT573" s="101" t="s">
        <v>443</v>
      </c>
      <c r="DU573" s="101">
        <v>0</v>
      </c>
      <c r="DV573" s="101" t="s">
        <v>443</v>
      </c>
      <c r="DW573" s="101">
        <v>0</v>
      </c>
      <c r="DX573" s="101" t="s">
        <v>443</v>
      </c>
      <c r="DY573" s="101">
        <v>0</v>
      </c>
      <c r="DZ573" s="101" t="s">
        <v>443</v>
      </c>
      <c r="EA573" s="101">
        <v>0</v>
      </c>
    </row>
    <row r="574" spans="1:131" ht="63">
      <c r="A574" s="100" t="s">
        <v>209</v>
      </c>
      <c r="B574" s="114" t="s">
        <v>1716</v>
      </c>
      <c r="C574" s="101" t="s">
        <v>1717</v>
      </c>
      <c r="D574" s="101" t="s">
        <v>443</v>
      </c>
      <c r="E574" s="101">
        <v>0</v>
      </c>
      <c r="F574" s="101" t="s">
        <v>443</v>
      </c>
      <c r="G574" s="101">
        <v>0</v>
      </c>
      <c r="H574" s="101" t="s">
        <v>443</v>
      </c>
      <c r="I574" s="101">
        <v>0</v>
      </c>
      <c r="J574" s="101" t="s">
        <v>443</v>
      </c>
      <c r="K574" s="101">
        <v>0</v>
      </c>
      <c r="L574" s="101" t="s">
        <v>443</v>
      </c>
      <c r="M574" s="101">
        <v>0</v>
      </c>
      <c r="N574" s="101" t="s">
        <v>443</v>
      </c>
      <c r="O574" s="101">
        <v>0</v>
      </c>
      <c r="P574" s="101" t="s">
        <v>443</v>
      </c>
      <c r="Q574" s="101">
        <v>0</v>
      </c>
      <c r="R574" s="101" t="s">
        <v>443</v>
      </c>
      <c r="S574" s="101">
        <v>0</v>
      </c>
      <c r="T574" s="101" t="s">
        <v>443</v>
      </c>
      <c r="U574" s="101">
        <v>0</v>
      </c>
      <c r="V574" s="101" t="s">
        <v>443</v>
      </c>
      <c r="W574" s="101">
        <v>0</v>
      </c>
      <c r="X574" s="101" t="s">
        <v>443</v>
      </c>
      <c r="Y574" s="101">
        <v>0</v>
      </c>
      <c r="Z574" s="101" t="s">
        <v>443</v>
      </c>
      <c r="AA574" s="101">
        <v>0</v>
      </c>
      <c r="AB574" s="101" t="s">
        <v>443</v>
      </c>
      <c r="AC574" s="101">
        <v>0</v>
      </c>
      <c r="AD574" s="101" t="s">
        <v>443</v>
      </c>
      <c r="AE574" s="101">
        <v>0</v>
      </c>
      <c r="AF574" s="101" t="s">
        <v>443</v>
      </c>
      <c r="AG574" s="101">
        <v>0</v>
      </c>
      <c r="AH574" s="101" t="s">
        <v>443</v>
      </c>
      <c r="AI574" s="101">
        <v>0</v>
      </c>
      <c r="AJ574" s="101" t="s">
        <v>443</v>
      </c>
      <c r="AK574" s="101">
        <v>0</v>
      </c>
      <c r="AL574" s="101" t="s">
        <v>443</v>
      </c>
      <c r="AM574" s="101">
        <v>0</v>
      </c>
      <c r="AN574" s="101" t="s">
        <v>443</v>
      </c>
      <c r="AO574" s="101">
        <v>0</v>
      </c>
      <c r="AP574" s="101" t="s">
        <v>443</v>
      </c>
      <c r="AQ574" s="101">
        <v>0</v>
      </c>
      <c r="AR574" s="101" t="s">
        <v>443</v>
      </c>
      <c r="AS574" s="101">
        <v>0</v>
      </c>
      <c r="AT574" s="101" t="s">
        <v>443</v>
      </c>
      <c r="AU574" s="101">
        <v>0</v>
      </c>
      <c r="AV574" s="101" t="s">
        <v>443</v>
      </c>
      <c r="AW574" s="101">
        <v>0</v>
      </c>
      <c r="AX574" s="101" t="s">
        <v>443</v>
      </c>
      <c r="AY574" s="101">
        <v>0</v>
      </c>
      <c r="AZ574" s="101" t="s">
        <v>443</v>
      </c>
      <c r="BA574" s="101">
        <v>0</v>
      </c>
      <c r="BB574" s="101" t="s">
        <v>443</v>
      </c>
      <c r="BC574" s="101">
        <v>0</v>
      </c>
      <c r="BD574" s="101" t="s">
        <v>443</v>
      </c>
      <c r="BE574" s="101">
        <v>0</v>
      </c>
      <c r="BF574" s="157" t="s">
        <v>443</v>
      </c>
      <c r="BG574" s="101">
        <v>0</v>
      </c>
      <c r="BH574" s="101" t="s">
        <v>443</v>
      </c>
      <c r="BI574" s="101">
        <v>0</v>
      </c>
      <c r="BJ574" s="101" t="s">
        <v>443</v>
      </c>
      <c r="BK574" s="101">
        <v>0</v>
      </c>
      <c r="BL574" s="101" t="s">
        <v>443</v>
      </c>
      <c r="BM574" s="101">
        <v>0</v>
      </c>
      <c r="BN574" s="101" t="s">
        <v>443</v>
      </c>
      <c r="BO574" s="101">
        <v>0</v>
      </c>
      <c r="BP574" s="101" t="s">
        <v>443</v>
      </c>
      <c r="BQ574" s="101">
        <v>0</v>
      </c>
      <c r="BR574" s="101" t="s">
        <v>443</v>
      </c>
      <c r="BS574" s="101">
        <v>0</v>
      </c>
      <c r="BT574" s="101" t="s">
        <v>443</v>
      </c>
      <c r="BU574" s="101">
        <v>0</v>
      </c>
      <c r="BV574" s="101" t="s">
        <v>443</v>
      </c>
      <c r="BW574" s="101">
        <v>0</v>
      </c>
      <c r="BX574" s="101" t="s">
        <v>443</v>
      </c>
      <c r="BY574" s="101">
        <v>0</v>
      </c>
      <c r="BZ574" s="101" t="s">
        <v>443</v>
      </c>
      <c r="CA574" s="101">
        <v>0</v>
      </c>
      <c r="CB574" s="101" t="s">
        <v>443</v>
      </c>
      <c r="CC574" s="101">
        <v>0</v>
      </c>
      <c r="CD574" s="101" t="s">
        <v>443</v>
      </c>
      <c r="CE574" s="101">
        <v>0</v>
      </c>
      <c r="CF574" s="101" t="s">
        <v>443</v>
      </c>
      <c r="CG574" s="101">
        <v>0</v>
      </c>
      <c r="CH574" s="101" t="s">
        <v>443</v>
      </c>
      <c r="CI574" s="101">
        <v>0</v>
      </c>
      <c r="CJ574" s="101" t="s">
        <v>443</v>
      </c>
      <c r="CK574" s="101">
        <v>0</v>
      </c>
      <c r="CL574" s="101" t="s">
        <v>443</v>
      </c>
      <c r="CM574" s="101">
        <v>0</v>
      </c>
      <c r="CN574" s="101" t="s">
        <v>443</v>
      </c>
      <c r="CO574" s="101">
        <v>0</v>
      </c>
      <c r="CP574" s="101" t="s">
        <v>443</v>
      </c>
      <c r="CQ574" s="101">
        <v>0</v>
      </c>
      <c r="CR574" s="101" t="s">
        <v>443</v>
      </c>
      <c r="CS574" s="101">
        <v>0</v>
      </c>
      <c r="CT574" s="101" t="s">
        <v>443</v>
      </c>
      <c r="CU574" s="101">
        <v>0</v>
      </c>
      <c r="CV574" s="101" t="s">
        <v>443</v>
      </c>
      <c r="CW574" s="101">
        <v>0</v>
      </c>
      <c r="CX574" s="101" t="s">
        <v>443</v>
      </c>
      <c r="CY574" s="101">
        <v>0</v>
      </c>
      <c r="CZ574" s="101" t="s">
        <v>443</v>
      </c>
      <c r="DA574" s="101">
        <v>0</v>
      </c>
      <c r="DB574" s="101" t="s">
        <v>443</v>
      </c>
      <c r="DC574" s="101">
        <v>0</v>
      </c>
      <c r="DD574" s="101" t="s">
        <v>443</v>
      </c>
      <c r="DE574" s="101">
        <v>0</v>
      </c>
      <c r="DF574" s="101" t="s">
        <v>443</v>
      </c>
      <c r="DG574" s="101">
        <v>0</v>
      </c>
      <c r="DH574" s="101" t="s">
        <v>443</v>
      </c>
      <c r="DI574" s="101">
        <v>0</v>
      </c>
      <c r="DJ574" s="101" t="s">
        <v>443</v>
      </c>
      <c r="DK574" s="101">
        <v>0</v>
      </c>
      <c r="DL574" s="101" t="s">
        <v>443</v>
      </c>
      <c r="DM574" s="101">
        <v>0</v>
      </c>
      <c r="DN574" s="101" t="s">
        <v>443</v>
      </c>
      <c r="DO574" s="101">
        <v>0</v>
      </c>
      <c r="DP574" s="101" t="s">
        <v>443</v>
      </c>
      <c r="DQ574" s="101">
        <v>0</v>
      </c>
      <c r="DR574" s="101" t="s">
        <v>443</v>
      </c>
      <c r="DS574" s="101">
        <v>0</v>
      </c>
      <c r="DT574" s="101" t="s">
        <v>443</v>
      </c>
      <c r="DU574" s="101">
        <v>0</v>
      </c>
      <c r="DV574" s="101" t="s">
        <v>443</v>
      </c>
      <c r="DW574" s="101">
        <v>0</v>
      </c>
      <c r="DX574" s="101" t="s">
        <v>443</v>
      </c>
      <c r="DY574" s="101">
        <v>0</v>
      </c>
      <c r="DZ574" s="101" t="s">
        <v>443</v>
      </c>
      <c r="EA574" s="101">
        <v>0</v>
      </c>
    </row>
    <row r="575" spans="1:131">
      <c r="A575" s="100">
        <v>2</v>
      </c>
      <c r="B575" s="114" t="s">
        <v>778</v>
      </c>
      <c r="C575" s="101" t="s">
        <v>515</v>
      </c>
      <c r="D575" s="101">
        <v>0</v>
      </c>
      <c r="E575" s="101">
        <v>0</v>
      </c>
      <c r="F575" s="101">
        <v>80</v>
      </c>
      <c r="G575" s="101">
        <v>0</v>
      </c>
      <c r="H575" s="101">
        <v>0</v>
      </c>
      <c r="I575" s="101">
        <v>0</v>
      </c>
      <c r="J575" s="101">
        <v>5.04</v>
      </c>
      <c r="K575" s="101">
        <v>0</v>
      </c>
      <c r="L575" s="101">
        <v>0</v>
      </c>
      <c r="M575" s="101">
        <v>0</v>
      </c>
      <c r="N575" s="101">
        <v>0</v>
      </c>
      <c r="O575" s="101">
        <v>0</v>
      </c>
      <c r="P575" s="101">
        <v>0</v>
      </c>
      <c r="Q575" s="101">
        <v>0</v>
      </c>
      <c r="R575" s="101">
        <v>0</v>
      </c>
      <c r="S575" s="101">
        <v>0</v>
      </c>
      <c r="T575" s="101">
        <v>0</v>
      </c>
      <c r="U575" s="101">
        <v>0</v>
      </c>
      <c r="V575" s="101">
        <v>2.0133008928571425</v>
      </c>
      <c r="W575" s="101">
        <v>8.5</v>
      </c>
      <c r="X575" s="101">
        <v>0</v>
      </c>
      <c r="Y575" s="101">
        <v>0</v>
      </c>
      <c r="Z575" s="101">
        <v>0</v>
      </c>
      <c r="AA575" s="101">
        <v>0</v>
      </c>
      <c r="AB575" s="101">
        <v>0</v>
      </c>
      <c r="AC575" s="101">
        <v>0</v>
      </c>
      <c r="AD575" s="101">
        <v>0</v>
      </c>
      <c r="AE575" s="101">
        <v>0</v>
      </c>
      <c r="AF575" s="101">
        <v>0</v>
      </c>
      <c r="AG575" s="101">
        <v>0</v>
      </c>
      <c r="AH575" s="101">
        <v>0</v>
      </c>
      <c r="AI575" s="101">
        <v>0</v>
      </c>
      <c r="AJ575" s="101">
        <v>0</v>
      </c>
      <c r="AK575" s="101">
        <v>0</v>
      </c>
      <c r="AL575" s="101">
        <v>0</v>
      </c>
      <c r="AM575" s="101">
        <v>0</v>
      </c>
      <c r="AN575" s="101">
        <v>0</v>
      </c>
      <c r="AO575" s="101">
        <v>0</v>
      </c>
      <c r="AP575" s="101">
        <v>0</v>
      </c>
      <c r="AQ575" s="101">
        <v>0</v>
      </c>
      <c r="AR575" s="101">
        <v>0</v>
      </c>
      <c r="AS575" s="101">
        <v>0</v>
      </c>
      <c r="AT575" s="101">
        <v>19.637321428571425</v>
      </c>
      <c r="AU575" s="101">
        <v>74.679000000000002</v>
      </c>
      <c r="AV575" s="101">
        <v>0</v>
      </c>
      <c r="AW575" s="101">
        <v>0</v>
      </c>
      <c r="AX575" s="101">
        <v>0</v>
      </c>
      <c r="AY575" s="101">
        <v>0</v>
      </c>
      <c r="AZ575" s="101">
        <v>0</v>
      </c>
      <c r="BA575" s="101">
        <v>49.203609999999998</v>
      </c>
      <c r="BB575" s="101">
        <v>0</v>
      </c>
      <c r="BC575" s="101">
        <v>0</v>
      </c>
      <c r="BD575" s="101">
        <v>0</v>
      </c>
      <c r="BE575" s="101">
        <v>0</v>
      </c>
      <c r="BF575" s="157" t="s">
        <v>443</v>
      </c>
      <c r="BG575" s="101">
        <v>0</v>
      </c>
      <c r="BH575" s="101">
        <v>0</v>
      </c>
      <c r="BI575" s="101">
        <v>0</v>
      </c>
      <c r="BJ575" s="101">
        <v>0</v>
      </c>
      <c r="BK575" s="101">
        <v>0</v>
      </c>
      <c r="BL575" s="101">
        <v>0</v>
      </c>
      <c r="BM575" s="101">
        <v>0</v>
      </c>
      <c r="BN575" s="101">
        <v>0</v>
      </c>
      <c r="BO575" s="101">
        <v>8.5489999999999995</v>
      </c>
      <c r="BP575" s="101">
        <v>0</v>
      </c>
      <c r="BQ575" s="101">
        <v>0</v>
      </c>
      <c r="BR575" s="101">
        <v>0</v>
      </c>
      <c r="BS575" s="101">
        <v>0</v>
      </c>
      <c r="BT575" s="101">
        <v>0</v>
      </c>
      <c r="BU575" s="101">
        <v>0</v>
      </c>
      <c r="BV575" s="101">
        <v>0</v>
      </c>
      <c r="BW575" s="101">
        <v>0</v>
      </c>
      <c r="BX575" s="101">
        <v>0</v>
      </c>
      <c r="BY575" s="101">
        <v>0</v>
      </c>
      <c r="BZ575" s="101">
        <v>54.770326530612238</v>
      </c>
      <c r="CA575" s="101">
        <v>47.382999999999996</v>
      </c>
      <c r="CB575" s="101">
        <v>0</v>
      </c>
      <c r="CC575" s="101">
        <v>0</v>
      </c>
      <c r="CD575" s="101">
        <v>0</v>
      </c>
      <c r="CE575" s="101">
        <v>0</v>
      </c>
      <c r="CF575" s="101">
        <v>0</v>
      </c>
      <c r="CG575" s="101">
        <v>0</v>
      </c>
      <c r="CH575" s="101">
        <v>54</v>
      </c>
      <c r="CI575" s="101">
        <v>0</v>
      </c>
      <c r="CJ575" s="101">
        <v>0</v>
      </c>
      <c r="CK575" s="101">
        <v>0</v>
      </c>
      <c r="CL575" s="101">
        <v>33</v>
      </c>
      <c r="CM575" s="101">
        <v>0</v>
      </c>
      <c r="CN575" s="101">
        <v>0</v>
      </c>
      <c r="CO575" s="101">
        <v>0</v>
      </c>
      <c r="CP575" s="101">
        <v>0</v>
      </c>
      <c r="CQ575" s="101">
        <v>0</v>
      </c>
      <c r="CR575" s="101">
        <v>0</v>
      </c>
      <c r="CS575" s="101">
        <v>0</v>
      </c>
      <c r="CT575" s="101">
        <v>0</v>
      </c>
      <c r="CU575" s="101">
        <v>0</v>
      </c>
      <c r="CV575" s="101">
        <v>0</v>
      </c>
      <c r="CW575" s="101">
        <v>0</v>
      </c>
      <c r="CX575" s="101">
        <v>0</v>
      </c>
      <c r="CY575" s="101">
        <v>0</v>
      </c>
      <c r="CZ575" s="101">
        <v>0</v>
      </c>
      <c r="DA575" s="101">
        <v>0</v>
      </c>
      <c r="DB575" s="101">
        <v>0</v>
      </c>
      <c r="DC575" s="101">
        <v>0</v>
      </c>
      <c r="DD575" s="101" t="s">
        <v>443</v>
      </c>
      <c r="DE575" s="101">
        <v>0</v>
      </c>
      <c r="DF575" s="101">
        <v>0</v>
      </c>
      <c r="DG575" s="101">
        <v>0</v>
      </c>
      <c r="DH575" s="101">
        <v>0</v>
      </c>
      <c r="DI575" s="101">
        <v>0</v>
      </c>
      <c r="DJ575" s="101" t="s">
        <v>443</v>
      </c>
      <c r="DK575" s="101">
        <v>0</v>
      </c>
      <c r="DL575" s="101">
        <v>187</v>
      </c>
      <c r="DM575" s="101">
        <v>2406</v>
      </c>
      <c r="DN575" s="101">
        <v>0</v>
      </c>
      <c r="DO575" s="101">
        <v>308</v>
      </c>
      <c r="DP575" s="101">
        <v>251.81888962146422</v>
      </c>
      <c r="DQ575" s="101">
        <v>1196.15417097</v>
      </c>
      <c r="DR575" s="101">
        <v>0</v>
      </c>
      <c r="DS575" s="101">
        <v>0</v>
      </c>
      <c r="DT575" s="101">
        <v>0</v>
      </c>
      <c r="DU575" s="101">
        <v>0</v>
      </c>
      <c r="DV575" s="101">
        <v>0</v>
      </c>
      <c r="DW575" s="101">
        <v>0</v>
      </c>
      <c r="DX575" s="101">
        <v>2172.5143480337861</v>
      </c>
      <c r="DY575" s="101">
        <v>1668.01893774</v>
      </c>
      <c r="DZ575" s="101">
        <v>0</v>
      </c>
      <c r="EA575" s="101">
        <v>0</v>
      </c>
    </row>
    <row r="576" spans="1:131">
      <c r="A576" s="100" t="s">
        <v>176</v>
      </c>
      <c r="B576" s="114" t="s">
        <v>530</v>
      </c>
      <c r="C576" s="101" t="s">
        <v>515</v>
      </c>
      <c r="D576" s="101">
        <v>0</v>
      </c>
      <c r="E576" s="101">
        <v>0</v>
      </c>
      <c r="F576" s="101">
        <v>0</v>
      </c>
      <c r="G576" s="101">
        <v>0</v>
      </c>
      <c r="H576" s="101">
        <v>0</v>
      </c>
      <c r="I576" s="101">
        <v>0</v>
      </c>
      <c r="J576" s="101">
        <v>0</v>
      </c>
      <c r="K576" s="101">
        <v>0</v>
      </c>
      <c r="L576" s="101">
        <v>0</v>
      </c>
      <c r="M576" s="101">
        <v>0</v>
      </c>
      <c r="N576" s="101">
        <v>0</v>
      </c>
      <c r="O576" s="101">
        <v>0</v>
      </c>
      <c r="P576" s="101">
        <v>0</v>
      </c>
      <c r="Q576" s="101">
        <v>0</v>
      </c>
      <c r="R576" s="101">
        <v>0</v>
      </c>
      <c r="S576" s="101">
        <v>0</v>
      </c>
      <c r="T576" s="101">
        <v>0</v>
      </c>
      <c r="U576" s="101">
        <v>0</v>
      </c>
      <c r="V576" s="101">
        <v>2.0133008928571425</v>
      </c>
      <c r="W576" s="101">
        <v>8.5</v>
      </c>
      <c r="X576" s="101">
        <v>0</v>
      </c>
      <c r="Y576" s="101">
        <v>0</v>
      </c>
      <c r="Z576" s="101">
        <v>0</v>
      </c>
      <c r="AA576" s="101">
        <v>0</v>
      </c>
      <c r="AB576" s="101">
        <v>0</v>
      </c>
      <c r="AC576" s="101">
        <v>0</v>
      </c>
      <c r="AD576" s="101">
        <v>0</v>
      </c>
      <c r="AE576" s="101">
        <v>0</v>
      </c>
      <c r="AF576" s="101">
        <v>0</v>
      </c>
      <c r="AG576" s="101">
        <v>0</v>
      </c>
      <c r="AH576" s="101">
        <v>0</v>
      </c>
      <c r="AI576" s="101">
        <v>0</v>
      </c>
      <c r="AJ576" s="101">
        <v>0</v>
      </c>
      <c r="AK576" s="101">
        <v>0</v>
      </c>
      <c r="AL576" s="101">
        <v>0</v>
      </c>
      <c r="AM576" s="101">
        <v>0</v>
      </c>
      <c r="AN576" s="101">
        <v>0</v>
      </c>
      <c r="AO576" s="101">
        <v>0</v>
      </c>
      <c r="AP576" s="101">
        <v>0</v>
      </c>
      <c r="AQ576" s="101">
        <v>0</v>
      </c>
      <c r="AR576" s="101">
        <v>0</v>
      </c>
      <c r="AS576" s="101">
        <v>0</v>
      </c>
      <c r="AT576" s="101">
        <v>19.637321428571425</v>
      </c>
      <c r="AU576" s="101">
        <v>74.679000000000002</v>
      </c>
      <c r="AV576" s="101">
        <v>0</v>
      </c>
      <c r="AW576" s="101">
        <v>0</v>
      </c>
      <c r="AX576" s="101">
        <v>0</v>
      </c>
      <c r="AY576" s="101">
        <v>0</v>
      </c>
      <c r="AZ576" s="101">
        <v>0</v>
      </c>
      <c r="BA576" s="101">
        <v>49.203609999999998</v>
      </c>
      <c r="BB576" s="101">
        <v>0</v>
      </c>
      <c r="BC576" s="101">
        <v>0</v>
      </c>
      <c r="BD576" s="101">
        <v>0</v>
      </c>
      <c r="BE576" s="101">
        <v>0</v>
      </c>
      <c r="BF576" s="157" t="s">
        <v>443</v>
      </c>
      <c r="BG576" s="101">
        <v>0</v>
      </c>
      <c r="BH576" s="101">
        <v>0</v>
      </c>
      <c r="BI576" s="101">
        <v>0</v>
      </c>
      <c r="BJ576" s="101">
        <v>0</v>
      </c>
      <c r="BK576" s="101">
        <v>0</v>
      </c>
      <c r="BL576" s="101">
        <v>0</v>
      </c>
      <c r="BM576" s="101">
        <v>0</v>
      </c>
      <c r="BN576" s="101">
        <v>0</v>
      </c>
      <c r="BO576" s="101">
        <v>8.5489999999999995</v>
      </c>
      <c r="BP576" s="101">
        <v>0</v>
      </c>
      <c r="BQ576" s="101">
        <v>0</v>
      </c>
      <c r="BR576" s="101">
        <v>0</v>
      </c>
      <c r="BS576" s="101">
        <v>0</v>
      </c>
      <c r="BT576" s="101">
        <v>0</v>
      </c>
      <c r="BU576" s="101">
        <v>0</v>
      </c>
      <c r="BV576" s="101">
        <v>0</v>
      </c>
      <c r="BW576" s="101">
        <v>0</v>
      </c>
      <c r="BX576" s="101">
        <v>0</v>
      </c>
      <c r="BY576" s="101">
        <v>0</v>
      </c>
      <c r="BZ576" s="101">
        <v>20.966326530612239</v>
      </c>
      <c r="CA576" s="101">
        <v>46.332999999999998</v>
      </c>
      <c r="CB576" s="101">
        <v>0</v>
      </c>
      <c r="CC576" s="101">
        <v>0</v>
      </c>
      <c r="CD576" s="101">
        <v>0</v>
      </c>
      <c r="CE576" s="101">
        <v>0</v>
      </c>
      <c r="CF576" s="101">
        <v>0</v>
      </c>
      <c r="CG576" s="101">
        <v>0</v>
      </c>
      <c r="CH576" s="101">
        <v>0</v>
      </c>
      <c r="CI576" s="101">
        <v>0</v>
      </c>
      <c r="CJ576" s="101">
        <v>0</v>
      </c>
      <c r="CK576" s="101">
        <v>0</v>
      </c>
      <c r="CL576" s="101">
        <v>0</v>
      </c>
      <c r="CM576" s="101">
        <v>0</v>
      </c>
      <c r="CN576" s="101">
        <v>0</v>
      </c>
      <c r="CO576" s="101">
        <v>0</v>
      </c>
      <c r="CP576" s="101">
        <v>0</v>
      </c>
      <c r="CQ576" s="101">
        <v>0</v>
      </c>
      <c r="CR576" s="101">
        <v>0</v>
      </c>
      <c r="CS576" s="101">
        <v>0</v>
      </c>
      <c r="CT576" s="101">
        <v>0</v>
      </c>
      <c r="CU576" s="101">
        <v>0</v>
      </c>
      <c r="CV576" s="101">
        <v>0</v>
      </c>
      <c r="CW576" s="101">
        <v>0</v>
      </c>
      <c r="CX576" s="101">
        <v>0</v>
      </c>
      <c r="CY576" s="101">
        <v>0</v>
      </c>
      <c r="CZ576" s="101">
        <v>0</v>
      </c>
      <c r="DA576" s="101">
        <v>0</v>
      </c>
      <c r="DB576" s="101">
        <v>0</v>
      </c>
      <c r="DC576" s="101">
        <v>0</v>
      </c>
      <c r="DD576" s="101" t="s">
        <v>443</v>
      </c>
      <c r="DE576" s="101">
        <v>0</v>
      </c>
      <c r="DF576" s="101">
        <v>0</v>
      </c>
      <c r="DG576" s="101">
        <v>0</v>
      </c>
      <c r="DH576" s="101">
        <v>0</v>
      </c>
      <c r="DI576" s="101">
        <v>0</v>
      </c>
      <c r="DJ576" s="101" t="s">
        <v>443</v>
      </c>
      <c r="DK576" s="101">
        <v>0</v>
      </c>
      <c r="DL576" s="101">
        <v>187</v>
      </c>
      <c r="DM576" s="101">
        <v>2406</v>
      </c>
      <c r="DN576" s="101">
        <v>0</v>
      </c>
      <c r="DO576" s="101">
        <v>308</v>
      </c>
      <c r="DP576" s="101">
        <v>131.53223891000002</v>
      </c>
      <c r="DQ576" s="101">
        <v>1136.6989682200001</v>
      </c>
      <c r="DR576" s="101">
        <v>0</v>
      </c>
      <c r="DS576" s="101">
        <v>0</v>
      </c>
      <c r="DT576" s="101">
        <v>0</v>
      </c>
      <c r="DU576" s="101">
        <v>0</v>
      </c>
      <c r="DV576" s="101">
        <v>0</v>
      </c>
      <c r="DW576" s="101">
        <v>0</v>
      </c>
      <c r="DX576" s="101">
        <v>0</v>
      </c>
      <c r="DY576" s="101">
        <v>0</v>
      </c>
      <c r="DZ576" s="101">
        <v>0</v>
      </c>
      <c r="EA576" s="101">
        <v>0</v>
      </c>
    </row>
    <row r="577" spans="1:131" ht="31.5">
      <c r="A577" s="100" t="s">
        <v>210</v>
      </c>
      <c r="B577" s="114" t="s">
        <v>531</v>
      </c>
      <c r="C577" s="101" t="s">
        <v>515</v>
      </c>
      <c r="D577" s="101">
        <v>0</v>
      </c>
      <c r="E577" s="101">
        <v>0</v>
      </c>
      <c r="F577" s="101">
        <v>0</v>
      </c>
      <c r="G577" s="101">
        <v>0</v>
      </c>
      <c r="H577" s="101">
        <v>0</v>
      </c>
      <c r="I577" s="101">
        <v>0</v>
      </c>
      <c r="J577" s="101">
        <v>0</v>
      </c>
      <c r="K577" s="101">
        <v>0</v>
      </c>
      <c r="L577" s="101">
        <v>0</v>
      </c>
      <c r="M577" s="101">
        <v>0</v>
      </c>
      <c r="N577" s="101">
        <v>0</v>
      </c>
      <c r="O577" s="101">
        <v>0</v>
      </c>
      <c r="P577" s="101">
        <v>0</v>
      </c>
      <c r="Q577" s="101">
        <v>0</v>
      </c>
      <c r="R577" s="101">
        <v>0</v>
      </c>
      <c r="S577" s="101">
        <v>0</v>
      </c>
      <c r="T577" s="101">
        <v>0</v>
      </c>
      <c r="U577" s="101">
        <v>0</v>
      </c>
      <c r="V577" s="101">
        <v>2.0133008928571425</v>
      </c>
      <c r="W577" s="101">
        <v>8.5</v>
      </c>
      <c r="X577" s="101">
        <v>0</v>
      </c>
      <c r="Y577" s="101">
        <v>0</v>
      </c>
      <c r="Z577" s="101">
        <v>0</v>
      </c>
      <c r="AA577" s="101">
        <v>0</v>
      </c>
      <c r="AB577" s="101">
        <v>0</v>
      </c>
      <c r="AC577" s="101">
        <v>0</v>
      </c>
      <c r="AD577" s="101">
        <v>0</v>
      </c>
      <c r="AE577" s="101">
        <v>0</v>
      </c>
      <c r="AF577" s="101">
        <v>0</v>
      </c>
      <c r="AG577" s="101">
        <v>0</v>
      </c>
      <c r="AH577" s="101">
        <v>0</v>
      </c>
      <c r="AI577" s="101">
        <v>0</v>
      </c>
      <c r="AJ577" s="101">
        <v>0</v>
      </c>
      <c r="AK577" s="101">
        <v>0</v>
      </c>
      <c r="AL577" s="101">
        <v>0</v>
      </c>
      <c r="AM577" s="101">
        <v>0</v>
      </c>
      <c r="AN577" s="101">
        <v>0</v>
      </c>
      <c r="AO577" s="101">
        <v>0</v>
      </c>
      <c r="AP577" s="101">
        <v>0</v>
      </c>
      <c r="AQ577" s="101">
        <v>0</v>
      </c>
      <c r="AR577" s="101">
        <v>0</v>
      </c>
      <c r="AS577" s="101">
        <v>0</v>
      </c>
      <c r="AT577" s="101">
        <v>19.637321428571425</v>
      </c>
      <c r="AU577" s="101">
        <v>74.679000000000002</v>
      </c>
      <c r="AV577" s="101">
        <v>0</v>
      </c>
      <c r="AW577" s="101">
        <v>0</v>
      </c>
      <c r="AX577" s="101">
        <v>0</v>
      </c>
      <c r="AY577" s="101">
        <v>0</v>
      </c>
      <c r="AZ577" s="101">
        <v>0</v>
      </c>
      <c r="BA577" s="101">
        <v>49.203609999999998</v>
      </c>
      <c r="BB577" s="101">
        <v>0</v>
      </c>
      <c r="BC577" s="101">
        <v>0</v>
      </c>
      <c r="BD577" s="101">
        <v>0</v>
      </c>
      <c r="BE577" s="101">
        <v>0</v>
      </c>
      <c r="BF577" s="157" t="s">
        <v>443</v>
      </c>
      <c r="BG577" s="101">
        <v>0</v>
      </c>
      <c r="BH577" s="101">
        <v>0</v>
      </c>
      <c r="BI577" s="101">
        <v>0</v>
      </c>
      <c r="BJ577" s="101">
        <v>0</v>
      </c>
      <c r="BK577" s="101">
        <v>0</v>
      </c>
      <c r="BL577" s="101">
        <v>0</v>
      </c>
      <c r="BM577" s="101">
        <v>0</v>
      </c>
      <c r="BN577" s="101">
        <v>0</v>
      </c>
      <c r="BO577" s="101">
        <v>8.5489999999999995</v>
      </c>
      <c r="BP577" s="101">
        <v>0</v>
      </c>
      <c r="BQ577" s="101">
        <v>0</v>
      </c>
      <c r="BR577" s="101">
        <v>0</v>
      </c>
      <c r="BS577" s="101">
        <v>0</v>
      </c>
      <c r="BT577" s="101">
        <v>0</v>
      </c>
      <c r="BU577" s="101">
        <v>0</v>
      </c>
      <c r="BV577" s="101">
        <v>0</v>
      </c>
      <c r="BW577" s="101">
        <v>0</v>
      </c>
      <c r="BX577" s="101">
        <v>0</v>
      </c>
      <c r="BY577" s="101">
        <v>0</v>
      </c>
      <c r="BZ577" s="101">
        <v>20.966326530612239</v>
      </c>
      <c r="CA577" s="101">
        <v>46.332999999999998</v>
      </c>
      <c r="CB577" s="101">
        <v>0</v>
      </c>
      <c r="CC577" s="101">
        <v>0</v>
      </c>
      <c r="CD577" s="101">
        <v>0</v>
      </c>
      <c r="CE577" s="101">
        <v>0</v>
      </c>
      <c r="CF577" s="101">
        <v>0</v>
      </c>
      <c r="CG577" s="101">
        <v>0</v>
      </c>
      <c r="CH577" s="101">
        <v>0</v>
      </c>
      <c r="CI577" s="101">
        <v>0</v>
      </c>
      <c r="CJ577" s="101">
        <v>0</v>
      </c>
      <c r="CK577" s="101">
        <v>0</v>
      </c>
      <c r="CL577" s="101">
        <v>0</v>
      </c>
      <c r="CM577" s="101">
        <v>0</v>
      </c>
      <c r="CN577" s="101">
        <v>0</v>
      </c>
      <c r="CO577" s="101">
        <v>0</v>
      </c>
      <c r="CP577" s="101">
        <v>0</v>
      </c>
      <c r="CQ577" s="101">
        <v>0</v>
      </c>
      <c r="CR577" s="101">
        <v>0</v>
      </c>
      <c r="CS577" s="101">
        <v>0</v>
      </c>
      <c r="CT577" s="101">
        <v>0</v>
      </c>
      <c r="CU577" s="101">
        <v>0</v>
      </c>
      <c r="CV577" s="101">
        <v>0</v>
      </c>
      <c r="CW577" s="101">
        <v>0</v>
      </c>
      <c r="CX577" s="101">
        <v>0</v>
      </c>
      <c r="CY577" s="101">
        <v>0</v>
      </c>
      <c r="CZ577" s="101">
        <v>0</v>
      </c>
      <c r="DA577" s="101">
        <v>0</v>
      </c>
      <c r="DB577" s="101">
        <v>0</v>
      </c>
      <c r="DC577" s="101">
        <v>0</v>
      </c>
      <c r="DD577" s="101" t="s">
        <v>443</v>
      </c>
      <c r="DE577" s="101">
        <v>0</v>
      </c>
      <c r="DF577" s="101">
        <v>0</v>
      </c>
      <c r="DG577" s="101">
        <v>0</v>
      </c>
      <c r="DH577" s="101">
        <v>0</v>
      </c>
      <c r="DI577" s="101">
        <v>0</v>
      </c>
      <c r="DJ577" s="101" t="s">
        <v>443</v>
      </c>
      <c r="DK577" s="101">
        <v>0</v>
      </c>
      <c r="DL577" s="101">
        <v>187</v>
      </c>
      <c r="DM577" s="101">
        <v>2406</v>
      </c>
      <c r="DN577" s="101">
        <v>0</v>
      </c>
      <c r="DO577" s="101">
        <v>308</v>
      </c>
      <c r="DP577" s="101">
        <v>131.53223891000002</v>
      </c>
      <c r="DQ577" s="101">
        <v>1135.04488199</v>
      </c>
      <c r="DR577" s="101">
        <v>0</v>
      </c>
      <c r="DS577" s="101">
        <v>0</v>
      </c>
      <c r="DT577" s="101">
        <v>0</v>
      </c>
      <c r="DU577" s="101">
        <v>0</v>
      </c>
      <c r="DV577" s="101">
        <v>0</v>
      </c>
      <c r="DW577" s="101">
        <v>0</v>
      </c>
      <c r="DX577" s="101">
        <v>0</v>
      </c>
      <c r="DY577" s="101">
        <v>0</v>
      </c>
      <c r="DZ577" s="101">
        <v>0</v>
      </c>
      <c r="EA577" s="101">
        <v>0</v>
      </c>
    </row>
    <row r="578" spans="1:131" ht="47.25">
      <c r="A578" s="100" t="s">
        <v>779</v>
      </c>
      <c r="B578" s="114" t="s">
        <v>532</v>
      </c>
      <c r="C578" s="101" t="s">
        <v>515</v>
      </c>
      <c r="D578" s="101">
        <v>0</v>
      </c>
      <c r="E578" s="101">
        <v>0</v>
      </c>
      <c r="F578" s="101">
        <v>0</v>
      </c>
      <c r="G578" s="101">
        <v>0</v>
      </c>
      <c r="H578" s="101">
        <v>0</v>
      </c>
      <c r="I578" s="101">
        <v>0</v>
      </c>
      <c r="J578" s="101">
        <v>0</v>
      </c>
      <c r="K578" s="101">
        <v>0</v>
      </c>
      <c r="L578" s="101">
        <v>0</v>
      </c>
      <c r="M578" s="101">
        <v>0</v>
      </c>
      <c r="N578" s="101">
        <v>0</v>
      </c>
      <c r="O578" s="101">
        <v>0</v>
      </c>
      <c r="P578" s="101">
        <v>0</v>
      </c>
      <c r="Q578" s="101">
        <v>0</v>
      </c>
      <c r="R578" s="101">
        <v>0</v>
      </c>
      <c r="S578" s="101">
        <v>0</v>
      </c>
      <c r="T578" s="101">
        <v>0</v>
      </c>
      <c r="U578" s="101">
        <v>0</v>
      </c>
      <c r="V578" s="101">
        <v>1.7504437499999999</v>
      </c>
      <c r="W578" s="101">
        <v>1.478</v>
      </c>
      <c r="X578" s="101">
        <v>0</v>
      </c>
      <c r="Y578" s="101">
        <v>0</v>
      </c>
      <c r="Z578" s="101">
        <v>0</v>
      </c>
      <c r="AA578" s="101">
        <v>0</v>
      </c>
      <c r="AB578" s="101">
        <v>0</v>
      </c>
      <c r="AC578" s="101">
        <v>0</v>
      </c>
      <c r="AD578" s="101">
        <v>0</v>
      </c>
      <c r="AE578" s="101">
        <v>0</v>
      </c>
      <c r="AF578" s="101">
        <v>0</v>
      </c>
      <c r="AG578" s="101">
        <v>0</v>
      </c>
      <c r="AH578" s="101">
        <v>0</v>
      </c>
      <c r="AI578" s="101">
        <v>0</v>
      </c>
      <c r="AJ578" s="101">
        <v>0</v>
      </c>
      <c r="AK578" s="101">
        <v>0</v>
      </c>
      <c r="AL578" s="101">
        <v>0</v>
      </c>
      <c r="AM578" s="101">
        <v>0</v>
      </c>
      <c r="AN578" s="101">
        <v>0</v>
      </c>
      <c r="AO578" s="101">
        <v>0</v>
      </c>
      <c r="AP578" s="101">
        <v>0</v>
      </c>
      <c r="AQ578" s="101">
        <v>0</v>
      </c>
      <c r="AR578" s="101">
        <v>0</v>
      </c>
      <c r="AS578" s="101">
        <v>0</v>
      </c>
      <c r="AT578" s="101">
        <v>18.768749999999997</v>
      </c>
      <c r="AU578" s="101">
        <v>37.734999999999999</v>
      </c>
      <c r="AV578" s="101">
        <v>0</v>
      </c>
      <c r="AW578" s="101">
        <v>0</v>
      </c>
      <c r="AX578" s="101">
        <v>0</v>
      </c>
      <c r="AY578" s="101">
        <v>0</v>
      </c>
      <c r="AZ578" s="101" t="s">
        <v>443</v>
      </c>
      <c r="BA578" s="101">
        <v>27.547799999999999</v>
      </c>
      <c r="BB578" s="101" t="s">
        <v>443</v>
      </c>
      <c r="BC578" s="101">
        <v>0</v>
      </c>
      <c r="BD578" s="101">
        <v>0</v>
      </c>
      <c r="BE578" s="101">
        <v>0</v>
      </c>
      <c r="BF578" s="157" t="s">
        <v>443</v>
      </c>
      <c r="BG578" s="101">
        <v>0</v>
      </c>
      <c r="BH578" s="101">
        <v>0</v>
      </c>
      <c r="BI578" s="101">
        <v>0</v>
      </c>
      <c r="BJ578" s="101">
        <v>0</v>
      </c>
      <c r="BK578" s="101">
        <v>0</v>
      </c>
      <c r="BL578" s="101">
        <v>0</v>
      </c>
      <c r="BM578" s="101">
        <v>0</v>
      </c>
      <c r="BN578" s="101">
        <v>0</v>
      </c>
      <c r="BO578" s="101">
        <v>2.5529999999999999</v>
      </c>
      <c r="BP578" s="101">
        <v>0</v>
      </c>
      <c r="BQ578" s="101">
        <v>0</v>
      </c>
      <c r="BR578" s="101">
        <v>0</v>
      </c>
      <c r="BS578" s="101">
        <v>0</v>
      </c>
      <c r="BT578" s="101">
        <v>0</v>
      </c>
      <c r="BU578" s="101">
        <v>0</v>
      </c>
      <c r="BV578" s="101">
        <v>0</v>
      </c>
      <c r="BW578" s="101">
        <v>0</v>
      </c>
      <c r="BX578" s="101">
        <v>0</v>
      </c>
      <c r="BY578" s="101">
        <v>0</v>
      </c>
      <c r="BZ578" s="101">
        <v>20.81632653061224</v>
      </c>
      <c r="CA578" s="101">
        <v>37.963999999999999</v>
      </c>
      <c r="CB578" s="101">
        <v>0</v>
      </c>
      <c r="CC578" s="101">
        <v>0</v>
      </c>
      <c r="CD578" s="101">
        <v>0</v>
      </c>
      <c r="CE578" s="101">
        <v>0</v>
      </c>
      <c r="CF578" s="101">
        <v>0</v>
      </c>
      <c r="CG578" s="101">
        <v>0</v>
      </c>
      <c r="CH578" s="101">
        <v>0</v>
      </c>
      <c r="CI578" s="101">
        <v>0</v>
      </c>
      <c r="CJ578" s="101">
        <v>0</v>
      </c>
      <c r="CK578" s="101">
        <v>0</v>
      </c>
      <c r="CL578" s="101">
        <v>0</v>
      </c>
      <c r="CM578" s="101">
        <v>0</v>
      </c>
      <c r="CN578" s="101">
        <v>0</v>
      </c>
      <c r="CO578" s="101">
        <v>0</v>
      </c>
      <c r="CP578" s="101">
        <v>0</v>
      </c>
      <c r="CQ578" s="101">
        <v>0</v>
      </c>
      <c r="CR578" s="101">
        <v>0</v>
      </c>
      <c r="CS578" s="101">
        <v>0</v>
      </c>
      <c r="CT578" s="101">
        <v>0</v>
      </c>
      <c r="CU578" s="101">
        <v>0</v>
      </c>
      <c r="CV578" s="101">
        <v>0</v>
      </c>
      <c r="CW578" s="101">
        <v>0</v>
      </c>
      <c r="CX578" s="101">
        <v>0</v>
      </c>
      <c r="CY578" s="101">
        <v>0</v>
      </c>
      <c r="CZ578" s="101">
        <v>0</v>
      </c>
      <c r="DA578" s="101">
        <v>0</v>
      </c>
      <c r="DB578" s="101">
        <v>0</v>
      </c>
      <c r="DC578" s="101">
        <v>0</v>
      </c>
      <c r="DD578" s="101">
        <v>0</v>
      </c>
      <c r="DE578" s="101">
        <v>0</v>
      </c>
      <c r="DF578" s="101">
        <v>0</v>
      </c>
      <c r="DG578" s="101">
        <v>0</v>
      </c>
      <c r="DH578" s="101">
        <v>0</v>
      </c>
      <c r="DI578" s="101">
        <v>0</v>
      </c>
      <c r="DJ578" s="101" t="s">
        <v>443</v>
      </c>
      <c r="DK578" s="101">
        <v>0</v>
      </c>
      <c r="DL578" s="101">
        <v>162</v>
      </c>
      <c r="DM578" s="101">
        <v>2213</v>
      </c>
      <c r="DN578" s="101" t="s">
        <v>443</v>
      </c>
      <c r="DO578" s="101">
        <v>240</v>
      </c>
      <c r="DP578" s="101">
        <v>63.044344730000013</v>
      </c>
      <c r="DQ578" s="101">
        <v>273.82567488000001</v>
      </c>
      <c r="DR578" s="101">
        <v>0</v>
      </c>
      <c r="DS578" s="101">
        <v>0</v>
      </c>
      <c r="DT578" s="101">
        <v>0</v>
      </c>
      <c r="DU578" s="101">
        <v>0</v>
      </c>
      <c r="DV578" s="101">
        <v>0</v>
      </c>
      <c r="DW578" s="101">
        <v>0</v>
      </c>
      <c r="DX578" s="101">
        <v>0</v>
      </c>
      <c r="DY578" s="101">
        <v>0</v>
      </c>
      <c r="DZ578" s="101">
        <v>0</v>
      </c>
      <c r="EA578" s="101">
        <v>0</v>
      </c>
    </row>
    <row r="579" spans="1:131" ht="47.25">
      <c r="A579" s="100" t="s">
        <v>780</v>
      </c>
      <c r="B579" s="114" t="s">
        <v>533</v>
      </c>
      <c r="C579" s="101" t="s">
        <v>515</v>
      </c>
      <c r="D579" s="101">
        <v>0</v>
      </c>
      <c r="E579" s="101">
        <v>0</v>
      </c>
      <c r="F579" s="101">
        <v>0</v>
      </c>
      <c r="G579" s="101">
        <v>0</v>
      </c>
      <c r="H579" s="101">
        <v>0</v>
      </c>
      <c r="I579" s="101">
        <v>0</v>
      </c>
      <c r="J579" s="101">
        <v>0</v>
      </c>
      <c r="K579" s="101">
        <v>0</v>
      </c>
      <c r="L579" s="101">
        <v>0</v>
      </c>
      <c r="M579" s="101">
        <v>0</v>
      </c>
      <c r="N579" s="101">
        <v>0</v>
      </c>
      <c r="O579" s="101">
        <v>0</v>
      </c>
      <c r="P579" s="101">
        <v>0</v>
      </c>
      <c r="Q579" s="101">
        <v>0</v>
      </c>
      <c r="R579" s="101">
        <v>0</v>
      </c>
      <c r="S579" s="101">
        <v>0</v>
      </c>
      <c r="T579" s="101">
        <v>0</v>
      </c>
      <c r="U579" s="101">
        <v>0</v>
      </c>
      <c r="V579" s="101">
        <v>0.26285714285714284</v>
      </c>
      <c r="W579" s="101">
        <v>7.0220000000000002</v>
      </c>
      <c r="X579" s="101">
        <v>0</v>
      </c>
      <c r="Y579" s="101">
        <v>0</v>
      </c>
      <c r="Z579" s="101">
        <v>0</v>
      </c>
      <c r="AA579" s="101">
        <v>0</v>
      </c>
      <c r="AB579" s="101">
        <v>0</v>
      </c>
      <c r="AC579" s="101">
        <v>0</v>
      </c>
      <c r="AD579" s="101">
        <v>0</v>
      </c>
      <c r="AE579" s="101">
        <v>0</v>
      </c>
      <c r="AF579" s="101">
        <v>0</v>
      </c>
      <c r="AG579" s="101">
        <v>0</v>
      </c>
      <c r="AH579" s="101">
        <v>0</v>
      </c>
      <c r="AI579" s="101">
        <v>0</v>
      </c>
      <c r="AJ579" s="101">
        <v>0</v>
      </c>
      <c r="AK579" s="101">
        <v>0</v>
      </c>
      <c r="AL579" s="101">
        <v>0</v>
      </c>
      <c r="AM579" s="101">
        <v>0</v>
      </c>
      <c r="AN579" s="101">
        <v>0</v>
      </c>
      <c r="AO579" s="101">
        <v>0</v>
      </c>
      <c r="AP579" s="101">
        <v>0</v>
      </c>
      <c r="AQ579" s="101">
        <v>0</v>
      </c>
      <c r="AR579" s="101">
        <v>0</v>
      </c>
      <c r="AS579" s="101">
        <v>0</v>
      </c>
      <c r="AT579" s="101">
        <v>0.86857142857142855</v>
      </c>
      <c r="AU579" s="101">
        <v>36.944000000000003</v>
      </c>
      <c r="AV579" s="101">
        <v>0</v>
      </c>
      <c r="AW579" s="101">
        <v>0</v>
      </c>
      <c r="AX579" s="101">
        <v>0</v>
      </c>
      <c r="AY579" s="101">
        <v>0</v>
      </c>
      <c r="AZ579" s="101" t="s">
        <v>443</v>
      </c>
      <c r="BA579" s="101">
        <v>20.08381</v>
      </c>
      <c r="BB579" s="101" t="s">
        <v>443</v>
      </c>
      <c r="BC579" s="101">
        <v>0</v>
      </c>
      <c r="BD579" s="101">
        <v>0</v>
      </c>
      <c r="BE579" s="101">
        <v>0</v>
      </c>
      <c r="BF579" s="157" t="s">
        <v>443</v>
      </c>
      <c r="BG579" s="101">
        <v>0</v>
      </c>
      <c r="BH579" s="101">
        <v>0</v>
      </c>
      <c r="BI579" s="101">
        <v>0</v>
      </c>
      <c r="BJ579" s="101">
        <v>0</v>
      </c>
      <c r="BK579" s="101">
        <v>0</v>
      </c>
      <c r="BL579" s="101">
        <v>0</v>
      </c>
      <c r="BM579" s="101">
        <v>0</v>
      </c>
      <c r="BN579" s="101">
        <v>0</v>
      </c>
      <c r="BO579" s="101">
        <v>5.9960000000000004</v>
      </c>
      <c r="BP579" s="101">
        <v>0</v>
      </c>
      <c r="BQ579" s="101">
        <v>0</v>
      </c>
      <c r="BR579" s="101">
        <v>0</v>
      </c>
      <c r="BS579" s="101">
        <v>0</v>
      </c>
      <c r="BT579" s="101">
        <v>0</v>
      </c>
      <c r="BU579" s="101">
        <v>0</v>
      </c>
      <c r="BV579" s="101">
        <v>0</v>
      </c>
      <c r="BW579" s="101">
        <v>0</v>
      </c>
      <c r="BX579" s="101">
        <v>0</v>
      </c>
      <c r="BY579" s="101">
        <v>0</v>
      </c>
      <c r="BZ579" s="101">
        <v>0.15</v>
      </c>
      <c r="CA579" s="101">
        <v>8.3689999999999998</v>
      </c>
      <c r="CB579" s="101">
        <v>0</v>
      </c>
      <c r="CC579" s="101">
        <v>0</v>
      </c>
      <c r="CD579" s="101">
        <v>0</v>
      </c>
      <c r="CE579" s="101">
        <v>0</v>
      </c>
      <c r="CF579" s="101">
        <v>0</v>
      </c>
      <c r="CG579" s="101">
        <v>0</v>
      </c>
      <c r="CH579" s="101">
        <v>0</v>
      </c>
      <c r="CI579" s="101">
        <v>0</v>
      </c>
      <c r="CJ579" s="101">
        <v>0</v>
      </c>
      <c r="CK579" s="101">
        <v>0</v>
      </c>
      <c r="CL579" s="101">
        <v>0</v>
      </c>
      <c r="CM579" s="101">
        <v>0</v>
      </c>
      <c r="CN579" s="101">
        <v>0</v>
      </c>
      <c r="CO579" s="101">
        <v>0</v>
      </c>
      <c r="CP579" s="101">
        <v>0</v>
      </c>
      <c r="CQ579" s="101">
        <v>0</v>
      </c>
      <c r="CR579" s="101">
        <v>0</v>
      </c>
      <c r="CS579" s="101">
        <v>0</v>
      </c>
      <c r="CT579" s="101">
        <v>0</v>
      </c>
      <c r="CU579" s="101">
        <v>0</v>
      </c>
      <c r="CV579" s="101">
        <v>0</v>
      </c>
      <c r="CW579" s="101">
        <v>0</v>
      </c>
      <c r="CX579" s="101">
        <v>0</v>
      </c>
      <c r="CY579" s="101">
        <v>0</v>
      </c>
      <c r="CZ579" s="101">
        <v>0</v>
      </c>
      <c r="DA579" s="101">
        <v>0</v>
      </c>
      <c r="DB579" s="101">
        <v>0</v>
      </c>
      <c r="DC579" s="101">
        <v>0</v>
      </c>
      <c r="DD579" s="101">
        <v>0</v>
      </c>
      <c r="DE579" s="101">
        <v>0</v>
      </c>
      <c r="DF579" s="101">
        <v>0</v>
      </c>
      <c r="DG579" s="101">
        <v>0</v>
      </c>
      <c r="DH579" s="101">
        <v>0</v>
      </c>
      <c r="DI579" s="101">
        <v>0</v>
      </c>
      <c r="DJ579" s="101" t="s">
        <v>443</v>
      </c>
      <c r="DK579" s="101">
        <v>0</v>
      </c>
      <c r="DL579" s="101">
        <v>25</v>
      </c>
      <c r="DM579" s="101">
        <v>190</v>
      </c>
      <c r="DN579" s="101" t="s">
        <v>443</v>
      </c>
      <c r="DO579" s="101">
        <v>68</v>
      </c>
      <c r="DP579" s="101">
        <v>68.487894179999998</v>
      </c>
      <c r="DQ579" s="101">
        <v>404.33108322999999</v>
      </c>
      <c r="DR579" s="101">
        <v>0</v>
      </c>
      <c r="DS579" s="101">
        <v>0</v>
      </c>
      <c r="DT579" s="101">
        <v>0</v>
      </c>
      <c r="DU579" s="101">
        <v>0</v>
      </c>
      <c r="DV579" s="101">
        <v>0</v>
      </c>
      <c r="DW579" s="101">
        <v>0</v>
      </c>
      <c r="DX579" s="101">
        <v>0</v>
      </c>
      <c r="DY579" s="101">
        <v>0</v>
      </c>
      <c r="DZ579" s="101">
        <v>0</v>
      </c>
      <c r="EA579" s="101">
        <v>0</v>
      </c>
    </row>
    <row r="580" spans="1:131" ht="31.5">
      <c r="A580" s="100" t="s">
        <v>781</v>
      </c>
      <c r="B580" s="114" t="s">
        <v>534</v>
      </c>
      <c r="C580" s="101" t="s">
        <v>515</v>
      </c>
      <c r="D580" s="101">
        <v>0</v>
      </c>
      <c r="E580" s="101">
        <v>0</v>
      </c>
      <c r="F580" s="101">
        <v>0</v>
      </c>
      <c r="G580" s="101">
        <v>0</v>
      </c>
      <c r="H580" s="101">
        <v>0</v>
      </c>
      <c r="I580" s="101">
        <v>0</v>
      </c>
      <c r="J580" s="101">
        <v>0</v>
      </c>
      <c r="K580" s="101">
        <v>0</v>
      </c>
      <c r="L580" s="101">
        <v>0</v>
      </c>
      <c r="M580" s="101">
        <v>0</v>
      </c>
      <c r="N580" s="101">
        <v>0</v>
      </c>
      <c r="O580" s="101">
        <v>0</v>
      </c>
      <c r="P580" s="101">
        <v>0</v>
      </c>
      <c r="Q580" s="101">
        <v>0</v>
      </c>
      <c r="R580" s="101">
        <v>0</v>
      </c>
      <c r="S580" s="101">
        <v>0</v>
      </c>
      <c r="T580" s="101">
        <v>0</v>
      </c>
      <c r="U580" s="101">
        <v>0</v>
      </c>
      <c r="V580" s="101">
        <v>0</v>
      </c>
      <c r="W580" s="101">
        <v>0</v>
      </c>
      <c r="X580" s="101">
        <v>0</v>
      </c>
      <c r="Y580" s="101">
        <v>0</v>
      </c>
      <c r="Z580" s="101">
        <v>0</v>
      </c>
      <c r="AA580" s="101">
        <v>0</v>
      </c>
      <c r="AB580" s="101">
        <v>0</v>
      </c>
      <c r="AC580" s="101">
        <v>0</v>
      </c>
      <c r="AD580" s="101">
        <v>0</v>
      </c>
      <c r="AE580" s="101">
        <v>0</v>
      </c>
      <c r="AF580" s="101">
        <v>0</v>
      </c>
      <c r="AG580" s="101">
        <v>0</v>
      </c>
      <c r="AH580" s="101">
        <v>0</v>
      </c>
      <c r="AI580" s="101">
        <v>0</v>
      </c>
      <c r="AJ580" s="101">
        <v>0</v>
      </c>
      <c r="AK580" s="101">
        <v>0</v>
      </c>
      <c r="AL580" s="101">
        <v>0</v>
      </c>
      <c r="AM580" s="101">
        <v>0</v>
      </c>
      <c r="AN580" s="101">
        <v>0</v>
      </c>
      <c r="AO580" s="101">
        <v>0</v>
      </c>
      <c r="AP580" s="101">
        <v>0</v>
      </c>
      <c r="AQ580" s="101">
        <v>0</v>
      </c>
      <c r="AR580" s="101">
        <v>0</v>
      </c>
      <c r="AS580" s="101">
        <v>0</v>
      </c>
      <c r="AT580" s="101">
        <v>0</v>
      </c>
      <c r="AU580" s="101">
        <v>0</v>
      </c>
      <c r="AV580" s="101">
        <v>0</v>
      </c>
      <c r="AW580" s="101">
        <v>0</v>
      </c>
      <c r="AX580" s="101">
        <v>0</v>
      </c>
      <c r="AY580" s="101">
        <v>0</v>
      </c>
      <c r="AZ580" s="101">
        <v>0</v>
      </c>
      <c r="BA580" s="101">
        <v>1.5720000000000001</v>
      </c>
      <c r="BB580" s="101">
        <v>0</v>
      </c>
      <c r="BC580" s="101">
        <v>0</v>
      </c>
      <c r="BD580" s="101">
        <v>0</v>
      </c>
      <c r="BE580" s="101">
        <v>0</v>
      </c>
      <c r="BF580" s="157" t="s">
        <v>443</v>
      </c>
      <c r="BG580" s="101">
        <v>0</v>
      </c>
      <c r="BH580" s="101">
        <v>0</v>
      </c>
      <c r="BI580" s="101">
        <v>0</v>
      </c>
      <c r="BJ580" s="101">
        <v>0</v>
      </c>
      <c r="BK580" s="101">
        <v>0</v>
      </c>
      <c r="BL580" s="101">
        <v>0</v>
      </c>
      <c r="BM580" s="101">
        <v>0</v>
      </c>
      <c r="BN580" s="101">
        <v>0</v>
      </c>
      <c r="BO580" s="101">
        <v>0</v>
      </c>
      <c r="BP580" s="101">
        <v>0</v>
      </c>
      <c r="BQ580" s="101">
        <v>0</v>
      </c>
      <c r="BR580" s="101">
        <v>0</v>
      </c>
      <c r="BS580" s="101">
        <v>0</v>
      </c>
      <c r="BT580" s="101">
        <v>0</v>
      </c>
      <c r="BU580" s="101">
        <v>0</v>
      </c>
      <c r="BV580" s="101">
        <v>0</v>
      </c>
      <c r="BW580" s="101">
        <v>0</v>
      </c>
      <c r="BX580" s="101">
        <v>0</v>
      </c>
      <c r="BY580" s="101">
        <v>0</v>
      </c>
      <c r="BZ580" s="101">
        <v>0</v>
      </c>
      <c r="CA580" s="101">
        <v>0</v>
      </c>
      <c r="CB580" s="101">
        <v>0</v>
      </c>
      <c r="CC580" s="101">
        <v>0</v>
      </c>
      <c r="CD580" s="101">
        <v>0</v>
      </c>
      <c r="CE580" s="101">
        <v>0</v>
      </c>
      <c r="CF580" s="101">
        <v>0</v>
      </c>
      <c r="CG580" s="101">
        <v>0</v>
      </c>
      <c r="CH580" s="101">
        <v>0</v>
      </c>
      <c r="CI580" s="101">
        <v>0</v>
      </c>
      <c r="CJ580" s="101">
        <v>0</v>
      </c>
      <c r="CK580" s="101">
        <v>0</v>
      </c>
      <c r="CL580" s="101">
        <v>0</v>
      </c>
      <c r="CM580" s="101">
        <v>0</v>
      </c>
      <c r="CN580" s="101">
        <v>0</v>
      </c>
      <c r="CO580" s="101">
        <v>0</v>
      </c>
      <c r="CP580" s="101">
        <v>0</v>
      </c>
      <c r="CQ580" s="101">
        <v>0</v>
      </c>
      <c r="CR580" s="101">
        <v>0</v>
      </c>
      <c r="CS580" s="101">
        <v>0</v>
      </c>
      <c r="CT580" s="101">
        <v>0</v>
      </c>
      <c r="CU580" s="101">
        <v>0</v>
      </c>
      <c r="CV580" s="101">
        <v>0</v>
      </c>
      <c r="CW580" s="101">
        <v>0</v>
      </c>
      <c r="CX580" s="101">
        <v>0</v>
      </c>
      <c r="CY580" s="101">
        <v>0</v>
      </c>
      <c r="CZ580" s="101">
        <v>0</v>
      </c>
      <c r="DA580" s="101">
        <v>0</v>
      </c>
      <c r="DB580" s="101">
        <v>0</v>
      </c>
      <c r="DC580" s="101">
        <v>0</v>
      </c>
      <c r="DD580" s="101" t="s">
        <v>443</v>
      </c>
      <c r="DE580" s="101">
        <v>0</v>
      </c>
      <c r="DF580" s="101">
        <v>0</v>
      </c>
      <c r="DG580" s="101">
        <v>0</v>
      </c>
      <c r="DH580" s="101">
        <v>0</v>
      </c>
      <c r="DI580" s="101">
        <v>0</v>
      </c>
      <c r="DJ580" s="101" t="s">
        <v>443</v>
      </c>
      <c r="DK580" s="101">
        <v>0</v>
      </c>
      <c r="DL580" s="101">
        <v>0</v>
      </c>
      <c r="DM580" s="101">
        <v>3</v>
      </c>
      <c r="DN580" s="101">
        <v>0</v>
      </c>
      <c r="DO580" s="101">
        <v>0</v>
      </c>
      <c r="DP580" s="101">
        <v>0</v>
      </c>
      <c r="DQ580" s="101">
        <v>456.88812387999997</v>
      </c>
      <c r="DR580" s="101">
        <v>0</v>
      </c>
      <c r="DS580" s="101">
        <v>0</v>
      </c>
      <c r="DT580" s="101">
        <v>0</v>
      </c>
      <c r="DU580" s="101">
        <v>0</v>
      </c>
      <c r="DV580" s="101">
        <v>0</v>
      </c>
      <c r="DW580" s="101">
        <v>0</v>
      </c>
      <c r="DX580" s="101">
        <v>0</v>
      </c>
      <c r="DY580" s="101">
        <v>0</v>
      </c>
      <c r="DZ580" s="101">
        <v>0</v>
      </c>
      <c r="EA580" s="101">
        <v>0</v>
      </c>
    </row>
    <row r="581" spans="1:131" ht="47.25">
      <c r="A581" s="100" t="s">
        <v>781</v>
      </c>
      <c r="B581" s="114" t="s">
        <v>1283</v>
      </c>
      <c r="C581" s="101" t="s">
        <v>1284</v>
      </c>
      <c r="D581" s="101" t="s">
        <v>443</v>
      </c>
      <c r="E581" s="101">
        <v>0</v>
      </c>
      <c r="F581" s="101" t="s">
        <v>443</v>
      </c>
      <c r="G581" s="101">
        <v>0</v>
      </c>
      <c r="H581" s="101" t="s">
        <v>443</v>
      </c>
      <c r="I581" s="101">
        <v>0</v>
      </c>
      <c r="J581" s="101" t="s">
        <v>443</v>
      </c>
      <c r="K581" s="101">
        <v>0</v>
      </c>
      <c r="L581" s="101" t="s">
        <v>443</v>
      </c>
      <c r="M581" s="101">
        <v>0</v>
      </c>
      <c r="N581" s="101" t="s">
        <v>443</v>
      </c>
      <c r="O581" s="101">
        <v>0</v>
      </c>
      <c r="P581" s="101" t="s">
        <v>443</v>
      </c>
      <c r="Q581" s="101">
        <v>0</v>
      </c>
      <c r="R581" s="101" t="s">
        <v>443</v>
      </c>
      <c r="S581" s="101">
        <v>0</v>
      </c>
      <c r="T581" s="101" t="s">
        <v>443</v>
      </c>
      <c r="U581" s="101">
        <v>0</v>
      </c>
      <c r="V581" s="101" t="s">
        <v>443</v>
      </c>
      <c r="W581" s="101">
        <v>0</v>
      </c>
      <c r="X581" s="101" t="s">
        <v>443</v>
      </c>
      <c r="Y581" s="101">
        <v>0</v>
      </c>
      <c r="Z581" s="101" t="s">
        <v>443</v>
      </c>
      <c r="AA581" s="101">
        <v>0</v>
      </c>
      <c r="AB581" s="101" t="s">
        <v>443</v>
      </c>
      <c r="AC581" s="101">
        <v>0</v>
      </c>
      <c r="AD581" s="101" t="s">
        <v>443</v>
      </c>
      <c r="AE581" s="101">
        <v>0</v>
      </c>
      <c r="AF581" s="101" t="s">
        <v>443</v>
      </c>
      <c r="AG581" s="101">
        <v>0</v>
      </c>
      <c r="AH581" s="101" t="s">
        <v>443</v>
      </c>
      <c r="AI581" s="101">
        <v>0</v>
      </c>
      <c r="AJ581" s="101" t="s">
        <v>443</v>
      </c>
      <c r="AK581" s="101">
        <v>0</v>
      </c>
      <c r="AL581" s="101" t="s">
        <v>443</v>
      </c>
      <c r="AM581" s="101">
        <v>0</v>
      </c>
      <c r="AN581" s="101" t="s">
        <v>443</v>
      </c>
      <c r="AO581" s="101">
        <v>0</v>
      </c>
      <c r="AP581" s="101" t="s">
        <v>443</v>
      </c>
      <c r="AQ581" s="101">
        <v>0</v>
      </c>
      <c r="AR581" s="101" t="s">
        <v>443</v>
      </c>
      <c r="AS581" s="101">
        <v>0</v>
      </c>
      <c r="AT581" s="101" t="s">
        <v>443</v>
      </c>
      <c r="AU581" s="101">
        <v>0</v>
      </c>
      <c r="AV581" s="101" t="s">
        <v>443</v>
      </c>
      <c r="AW581" s="101">
        <v>0</v>
      </c>
      <c r="AX581" s="101" t="s">
        <v>443</v>
      </c>
      <c r="AY581" s="101">
        <v>0</v>
      </c>
      <c r="AZ581" s="101" t="s">
        <v>443</v>
      </c>
      <c r="BA581" s="101">
        <v>0</v>
      </c>
      <c r="BB581" s="101" t="s">
        <v>443</v>
      </c>
      <c r="BC581" s="101">
        <v>0</v>
      </c>
      <c r="BD581" s="101" t="s">
        <v>443</v>
      </c>
      <c r="BE581" s="101">
        <v>0</v>
      </c>
      <c r="BF581" s="157" t="s">
        <v>443</v>
      </c>
      <c r="BG581" s="101">
        <v>0</v>
      </c>
      <c r="BH581" s="101" t="s">
        <v>443</v>
      </c>
      <c r="BI581" s="101">
        <v>0</v>
      </c>
      <c r="BJ581" s="101" t="s">
        <v>443</v>
      </c>
      <c r="BK581" s="101">
        <v>0</v>
      </c>
      <c r="BL581" s="101" t="s">
        <v>443</v>
      </c>
      <c r="BM581" s="101">
        <v>0</v>
      </c>
      <c r="BN581" s="101" t="s">
        <v>443</v>
      </c>
      <c r="BO581" s="101">
        <v>0</v>
      </c>
      <c r="BP581" s="101" t="s">
        <v>443</v>
      </c>
      <c r="BQ581" s="101">
        <v>0</v>
      </c>
      <c r="BR581" s="101" t="s">
        <v>443</v>
      </c>
      <c r="BS581" s="101">
        <v>0</v>
      </c>
      <c r="BT581" s="101" t="s">
        <v>443</v>
      </c>
      <c r="BU581" s="101">
        <v>0</v>
      </c>
      <c r="BV581" s="101" t="s">
        <v>443</v>
      </c>
      <c r="BW581" s="101">
        <v>0</v>
      </c>
      <c r="BX581" s="101" t="s">
        <v>443</v>
      </c>
      <c r="BY581" s="101">
        <v>0</v>
      </c>
      <c r="BZ581" s="101" t="s">
        <v>443</v>
      </c>
      <c r="CA581" s="101">
        <v>0</v>
      </c>
      <c r="CB581" s="101" t="s">
        <v>443</v>
      </c>
      <c r="CC581" s="101">
        <v>0</v>
      </c>
      <c r="CD581" s="101" t="s">
        <v>443</v>
      </c>
      <c r="CE581" s="101">
        <v>0</v>
      </c>
      <c r="CF581" s="101" t="s">
        <v>443</v>
      </c>
      <c r="CG581" s="101">
        <v>0</v>
      </c>
      <c r="CH581" s="101" t="s">
        <v>443</v>
      </c>
      <c r="CI581" s="101">
        <v>0</v>
      </c>
      <c r="CJ581" s="101" t="s">
        <v>443</v>
      </c>
      <c r="CK581" s="101">
        <v>0</v>
      </c>
      <c r="CL581" s="101" t="s">
        <v>443</v>
      </c>
      <c r="CM581" s="101">
        <v>0</v>
      </c>
      <c r="CN581" s="101" t="s">
        <v>443</v>
      </c>
      <c r="CO581" s="101">
        <v>0</v>
      </c>
      <c r="CP581" s="101" t="s">
        <v>443</v>
      </c>
      <c r="CQ581" s="101">
        <v>0</v>
      </c>
      <c r="CR581" s="101" t="s">
        <v>443</v>
      </c>
      <c r="CS581" s="101">
        <v>0</v>
      </c>
      <c r="CT581" s="101" t="s">
        <v>443</v>
      </c>
      <c r="CU581" s="101">
        <v>0</v>
      </c>
      <c r="CV581" s="101" t="s">
        <v>443</v>
      </c>
      <c r="CW581" s="101">
        <v>0</v>
      </c>
      <c r="CX581" s="101" t="s">
        <v>443</v>
      </c>
      <c r="CY581" s="101">
        <v>0</v>
      </c>
      <c r="CZ581" s="101" t="s">
        <v>443</v>
      </c>
      <c r="DA581" s="101">
        <v>0</v>
      </c>
      <c r="DB581" s="101" t="s">
        <v>443</v>
      </c>
      <c r="DC581" s="101">
        <v>0</v>
      </c>
      <c r="DD581" s="101" t="s">
        <v>443</v>
      </c>
      <c r="DE581" s="101">
        <v>0</v>
      </c>
      <c r="DF581" s="101" t="s">
        <v>443</v>
      </c>
      <c r="DG581" s="101">
        <v>0</v>
      </c>
      <c r="DH581" s="101" t="s">
        <v>443</v>
      </c>
      <c r="DI581" s="101">
        <v>0</v>
      </c>
      <c r="DJ581" s="101" t="s">
        <v>443</v>
      </c>
      <c r="DK581" s="101">
        <v>0</v>
      </c>
      <c r="DL581" s="101" t="s">
        <v>443</v>
      </c>
      <c r="DM581" s="101">
        <v>0</v>
      </c>
      <c r="DN581" s="101" t="s">
        <v>443</v>
      </c>
      <c r="DO581" s="101">
        <v>0</v>
      </c>
      <c r="DP581" s="101" t="s">
        <v>443</v>
      </c>
      <c r="DQ581" s="101">
        <v>2.5921508599999998</v>
      </c>
      <c r="DR581" s="101" t="s">
        <v>443</v>
      </c>
      <c r="DS581" s="101">
        <v>0</v>
      </c>
      <c r="DT581" s="101" t="s">
        <v>443</v>
      </c>
      <c r="DU581" s="101">
        <v>0</v>
      </c>
      <c r="DV581" s="101" t="s">
        <v>443</v>
      </c>
      <c r="DW581" s="101">
        <v>0</v>
      </c>
      <c r="DX581" s="101" t="s">
        <v>443</v>
      </c>
      <c r="DY581" s="101">
        <v>0</v>
      </c>
      <c r="DZ581" s="101" t="s">
        <v>443</v>
      </c>
      <c r="EA581" s="101">
        <v>0</v>
      </c>
    </row>
    <row r="582" spans="1:131" ht="47.25">
      <c r="A582" s="100" t="s">
        <v>781</v>
      </c>
      <c r="B582" s="114" t="s">
        <v>1285</v>
      </c>
      <c r="C582" s="101" t="s">
        <v>1286</v>
      </c>
      <c r="D582" s="101" t="s">
        <v>443</v>
      </c>
      <c r="E582" s="101">
        <v>0</v>
      </c>
      <c r="F582" s="101" t="s">
        <v>443</v>
      </c>
      <c r="G582" s="101">
        <v>0</v>
      </c>
      <c r="H582" s="101" t="s">
        <v>443</v>
      </c>
      <c r="I582" s="101">
        <v>0</v>
      </c>
      <c r="J582" s="101" t="s">
        <v>443</v>
      </c>
      <c r="K582" s="101">
        <v>0</v>
      </c>
      <c r="L582" s="101" t="s">
        <v>443</v>
      </c>
      <c r="M582" s="101">
        <v>0</v>
      </c>
      <c r="N582" s="101" t="s">
        <v>443</v>
      </c>
      <c r="O582" s="101">
        <v>0</v>
      </c>
      <c r="P582" s="101" t="s">
        <v>443</v>
      </c>
      <c r="Q582" s="101">
        <v>0</v>
      </c>
      <c r="R582" s="101" t="s">
        <v>443</v>
      </c>
      <c r="S582" s="101">
        <v>0</v>
      </c>
      <c r="T582" s="101" t="s">
        <v>443</v>
      </c>
      <c r="U582" s="101">
        <v>0</v>
      </c>
      <c r="V582" s="101" t="s">
        <v>443</v>
      </c>
      <c r="W582" s="101">
        <v>0</v>
      </c>
      <c r="X582" s="101" t="s">
        <v>443</v>
      </c>
      <c r="Y582" s="101">
        <v>0</v>
      </c>
      <c r="Z582" s="101" t="s">
        <v>443</v>
      </c>
      <c r="AA582" s="101">
        <v>0</v>
      </c>
      <c r="AB582" s="101" t="s">
        <v>443</v>
      </c>
      <c r="AC582" s="101">
        <v>0</v>
      </c>
      <c r="AD582" s="101" t="s">
        <v>443</v>
      </c>
      <c r="AE582" s="101">
        <v>0</v>
      </c>
      <c r="AF582" s="101" t="s">
        <v>443</v>
      </c>
      <c r="AG582" s="101">
        <v>0</v>
      </c>
      <c r="AH582" s="101" t="s">
        <v>443</v>
      </c>
      <c r="AI582" s="101">
        <v>0</v>
      </c>
      <c r="AJ582" s="101" t="s">
        <v>443</v>
      </c>
      <c r="AK582" s="101">
        <v>0</v>
      </c>
      <c r="AL582" s="101" t="s">
        <v>443</v>
      </c>
      <c r="AM582" s="101">
        <v>0</v>
      </c>
      <c r="AN582" s="101" t="s">
        <v>443</v>
      </c>
      <c r="AO582" s="101">
        <v>0</v>
      </c>
      <c r="AP582" s="101" t="s">
        <v>443</v>
      </c>
      <c r="AQ582" s="101">
        <v>0</v>
      </c>
      <c r="AR582" s="101" t="s">
        <v>443</v>
      </c>
      <c r="AS582" s="101">
        <v>0</v>
      </c>
      <c r="AT582" s="101" t="s">
        <v>443</v>
      </c>
      <c r="AU582" s="101">
        <v>0</v>
      </c>
      <c r="AV582" s="101" t="s">
        <v>443</v>
      </c>
      <c r="AW582" s="101">
        <v>0</v>
      </c>
      <c r="AX582" s="101" t="s">
        <v>443</v>
      </c>
      <c r="AY582" s="101">
        <v>0</v>
      </c>
      <c r="AZ582" s="101" t="s">
        <v>443</v>
      </c>
      <c r="BA582" s="101">
        <v>0</v>
      </c>
      <c r="BB582" s="101" t="s">
        <v>443</v>
      </c>
      <c r="BC582" s="101">
        <v>0</v>
      </c>
      <c r="BD582" s="101" t="s">
        <v>443</v>
      </c>
      <c r="BE582" s="101">
        <v>0</v>
      </c>
      <c r="BF582" s="157" t="s">
        <v>443</v>
      </c>
      <c r="BG582" s="101">
        <v>0</v>
      </c>
      <c r="BH582" s="101" t="s">
        <v>443</v>
      </c>
      <c r="BI582" s="101">
        <v>0</v>
      </c>
      <c r="BJ582" s="101" t="s">
        <v>443</v>
      </c>
      <c r="BK582" s="101">
        <v>0</v>
      </c>
      <c r="BL582" s="101" t="s">
        <v>443</v>
      </c>
      <c r="BM582" s="101">
        <v>0</v>
      </c>
      <c r="BN582" s="101" t="s">
        <v>443</v>
      </c>
      <c r="BO582" s="101">
        <v>0</v>
      </c>
      <c r="BP582" s="101" t="s">
        <v>443</v>
      </c>
      <c r="BQ582" s="101">
        <v>0</v>
      </c>
      <c r="BR582" s="101" t="s">
        <v>443</v>
      </c>
      <c r="BS582" s="101">
        <v>0</v>
      </c>
      <c r="BT582" s="101" t="s">
        <v>443</v>
      </c>
      <c r="BU582" s="101">
        <v>0</v>
      </c>
      <c r="BV582" s="101" t="s">
        <v>443</v>
      </c>
      <c r="BW582" s="101">
        <v>0</v>
      </c>
      <c r="BX582" s="101" t="s">
        <v>443</v>
      </c>
      <c r="BY582" s="101">
        <v>0</v>
      </c>
      <c r="BZ582" s="101" t="s">
        <v>443</v>
      </c>
      <c r="CA582" s="101">
        <v>0</v>
      </c>
      <c r="CB582" s="101" t="s">
        <v>443</v>
      </c>
      <c r="CC582" s="101">
        <v>0</v>
      </c>
      <c r="CD582" s="101" t="s">
        <v>443</v>
      </c>
      <c r="CE582" s="101">
        <v>0</v>
      </c>
      <c r="CF582" s="101" t="s">
        <v>443</v>
      </c>
      <c r="CG582" s="101">
        <v>0</v>
      </c>
      <c r="CH582" s="101" t="s">
        <v>443</v>
      </c>
      <c r="CI582" s="101">
        <v>0</v>
      </c>
      <c r="CJ582" s="101" t="s">
        <v>443</v>
      </c>
      <c r="CK582" s="101">
        <v>0</v>
      </c>
      <c r="CL582" s="101" t="s">
        <v>443</v>
      </c>
      <c r="CM582" s="101">
        <v>0</v>
      </c>
      <c r="CN582" s="101" t="s">
        <v>443</v>
      </c>
      <c r="CO582" s="101">
        <v>0</v>
      </c>
      <c r="CP582" s="101" t="s">
        <v>443</v>
      </c>
      <c r="CQ582" s="101">
        <v>0</v>
      </c>
      <c r="CR582" s="101" t="s">
        <v>443</v>
      </c>
      <c r="CS582" s="101">
        <v>0</v>
      </c>
      <c r="CT582" s="101" t="s">
        <v>443</v>
      </c>
      <c r="CU582" s="101">
        <v>0</v>
      </c>
      <c r="CV582" s="101" t="s">
        <v>443</v>
      </c>
      <c r="CW582" s="101">
        <v>0</v>
      </c>
      <c r="CX582" s="101" t="s">
        <v>443</v>
      </c>
      <c r="CY582" s="101">
        <v>0</v>
      </c>
      <c r="CZ582" s="101" t="s">
        <v>443</v>
      </c>
      <c r="DA582" s="101">
        <v>0</v>
      </c>
      <c r="DB582" s="101" t="s">
        <v>443</v>
      </c>
      <c r="DC582" s="101">
        <v>0</v>
      </c>
      <c r="DD582" s="101" t="s">
        <v>443</v>
      </c>
      <c r="DE582" s="101">
        <v>0</v>
      </c>
      <c r="DF582" s="101" t="s">
        <v>443</v>
      </c>
      <c r="DG582" s="101">
        <v>0</v>
      </c>
      <c r="DH582" s="101" t="s">
        <v>443</v>
      </c>
      <c r="DI582" s="101">
        <v>0</v>
      </c>
      <c r="DJ582" s="101" t="s">
        <v>443</v>
      </c>
      <c r="DK582" s="101">
        <v>0</v>
      </c>
      <c r="DL582" s="101" t="s">
        <v>443</v>
      </c>
      <c r="DM582" s="101">
        <v>0</v>
      </c>
      <c r="DN582" s="101" t="s">
        <v>443</v>
      </c>
      <c r="DO582" s="101">
        <v>0</v>
      </c>
      <c r="DP582" s="101" t="s">
        <v>443</v>
      </c>
      <c r="DQ582" s="101">
        <v>0.28173977</v>
      </c>
      <c r="DR582" s="101" t="s">
        <v>443</v>
      </c>
      <c r="DS582" s="101">
        <v>0</v>
      </c>
      <c r="DT582" s="101" t="s">
        <v>443</v>
      </c>
      <c r="DU582" s="101">
        <v>0</v>
      </c>
      <c r="DV582" s="101" t="s">
        <v>443</v>
      </c>
      <c r="DW582" s="101">
        <v>0</v>
      </c>
      <c r="DX582" s="101" t="s">
        <v>443</v>
      </c>
      <c r="DY582" s="101">
        <v>0</v>
      </c>
      <c r="DZ582" s="101" t="s">
        <v>443</v>
      </c>
      <c r="EA582" s="101">
        <v>0</v>
      </c>
    </row>
    <row r="583" spans="1:131" ht="47.25">
      <c r="A583" s="100" t="s">
        <v>781</v>
      </c>
      <c r="B583" s="114" t="s">
        <v>1287</v>
      </c>
      <c r="C583" s="101" t="s">
        <v>1288</v>
      </c>
      <c r="D583" s="101" t="s">
        <v>443</v>
      </c>
      <c r="E583" s="101">
        <v>0</v>
      </c>
      <c r="F583" s="101" t="s">
        <v>443</v>
      </c>
      <c r="G583" s="101">
        <v>0</v>
      </c>
      <c r="H583" s="101" t="s">
        <v>443</v>
      </c>
      <c r="I583" s="101">
        <v>0</v>
      </c>
      <c r="J583" s="101" t="s">
        <v>443</v>
      </c>
      <c r="K583" s="101">
        <v>0</v>
      </c>
      <c r="L583" s="101" t="s">
        <v>443</v>
      </c>
      <c r="M583" s="101">
        <v>0</v>
      </c>
      <c r="N583" s="101" t="s">
        <v>443</v>
      </c>
      <c r="O583" s="101">
        <v>0</v>
      </c>
      <c r="P583" s="101" t="s">
        <v>443</v>
      </c>
      <c r="Q583" s="101">
        <v>0</v>
      </c>
      <c r="R583" s="101" t="s">
        <v>443</v>
      </c>
      <c r="S583" s="101">
        <v>0</v>
      </c>
      <c r="T583" s="101" t="s">
        <v>443</v>
      </c>
      <c r="U583" s="101">
        <v>0</v>
      </c>
      <c r="V583" s="101" t="s">
        <v>443</v>
      </c>
      <c r="W583" s="101">
        <v>0</v>
      </c>
      <c r="X583" s="101" t="s">
        <v>443</v>
      </c>
      <c r="Y583" s="101">
        <v>0</v>
      </c>
      <c r="Z583" s="101" t="s">
        <v>443</v>
      </c>
      <c r="AA583" s="101">
        <v>0</v>
      </c>
      <c r="AB583" s="101" t="s">
        <v>443</v>
      </c>
      <c r="AC583" s="101">
        <v>0</v>
      </c>
      <c r="AD583" s="101" t="s">
        <v>443</v>
      </c>
      <c r="AE583" s="101">
        <v>0</v>
      </c>
      <c r="AF583" s="101" t="s">
        <v>443</v>
      </c>
      <c r="AG583" s="101">
        <v>0</v>
      </c>
      <c r="AH583" s="101" t="s">
        <v>443</v>
      </c>
      <c r="AI583" s="101">
        <v>0</v>
      </c>
      <c r="AJ583" s="101" t="s">
        <v>443</v>
      </c>
      <c r="AK583" s="101">
        <v>0</v>
      </c>
      <c r="AL583" s="101" t="s">
        <v>443</v>
      </c>
      <c r="AM583" s="101">
        <v>0</v>
      </c>
      <c r="AN583" s="101" t="s">
        <v>443</v>
      </c>
      <c r="AO583" s="101">
        <v>0</v>
      </c>
      <c r="AP583" s="101" t="s">
        <v>443</v>
      </c>
      <c r="AQ583" s="101">
        <v>0</v>
      </c>
      <c r="AR583" s="101" t="s">
        <v>443</v>
      </c>
      <c r="AS583" s="101">
        <v>0</v>
      </c>
      <c r="AT583" s="101" t="s">
        <v>443</v>
      </c>
      <c r="AU583" s="101">
        <v>0</v>
      </c>
      <c r="AV583" s="101" t="s">
        <v>443</v>
      </c>
      <c r="AW583" s="101">
        <v>0</v>
      </c>
      <c r="AX583" s="101" t="s">
        <v>443</v>
      </c>
      <c r="AY583" s="101">
        <v>0</v>
      </c>
      <c r="AZ583" s="101" t="s">
        <v>443</v>
      </c>
      <c r="BA583" s="101">
        <v>0</v>
      </c>
      <c r="BB583" s="101" t="s">
        <v>443</v>
      </c>
      <c r="BC583" s="101">
        <v>0</v>
      </c>
      <c r="BD583" s="101" t="s">
        <v>443</v>
      </c>
      <c r="BE583" s="101">
        <v>0</v>
      </c>
      <c r="BF583" s="157" t="s">
        <v>443</v>
      </c>
      <c r="BG583" s="101">
        <v>0</v>
      </c>
      <c r="BH583" s="101" t="s">
        <v>443</v>
      </c>
      <c r="BI583" s="101">
        <v>0</v>
      </c>
      <c r="BJ583" s="101" t="s">
        <v>443</v>
      </c>
      <c r="BK583" s="101">
        <v>0</v>
      </c>
      <c r="BL583" s="101" t="s">
        <v>443</v>
      </c>
      <c r="BM583" s="101">
        <v>0</v>
      </c>
      <c r="BN583" s="101" t="s">
        <v>443</v>
      </c>
      <c r="BO583" s="101">
        <v>0</v>
      </c>
      <c r="BP583" s="101" t="s">
        <v>443</v>
      </c>
      <c r="BQ583" s="101">
        <v>0</v>
      </c>
      <c r="BR583" s="101" t="s">
        <v>443</v>
      </c>
      <c r="BS583" s="101">
        <v>0</v>
      </c>
      <c r="BT583" s="101" t="s">
        <v>443</v>
      </c>
      <c r="BU583" s="101">
        <v>0</v>
      </c>
      <c r="BV583" s="101" t="s">
        <v>443</v>
      </c>
      <c r="BW583" s="101">
        <v>0</v>
      </c>
      <c r="BX583" s="101" t="s">
        <v>443</v>
      </c>
      <c r="BY583" s="101">
        <v>0</v>
      </c>
      <c r="BZ583" s="101" t="s">
        <v>443</v>
      </c>
      <c r="CA583" s="101">
        <v>0</v>
      </c>
      <c r="CB583" s="101" t="s">
        <v>443</v>
      </c>
      <c r="CC583" s="101">
        <v>0</v>
      </c>
      <c r="CD583" s="101" t="s">
        <v>443</v>
      </c>
      <c r="CE583" s="101">
        <v>0</v>
      </c>
      <c r="CF583" s="101" t="s">
        <v>443</v>
      </c>
      <c r="CG583" s="101">
        <v>0</v>
      </c>
      <c r="CH583" s="101" t="s">
        <v>443</v>
      </c>
      <c r="CI583" s="101">
        <v>0</v>
      </c>
      <c r="CJ583" s="101" t="s">
        <v>443</v>
      </c>
      <c r="CK583" s="101">
        <v>0</v>
      </c>
      <c r="CL583" s="101" t="s">
        <v>443</v>
      </c>
      <c r="CM583" s="101">
        <v>0</v>
      </c>
      <c r="CN583" s="101" t="s">
        <v>443</v>
      </c>
      <c r="CO583" s="101">
        <v>0</v>
      </c>
      <c r="CP583" s="101" t="s">
        <v>443</v>
      </c>
      <c r="CQ583" s="101">
        <v>0</v>
      </c>
      <c r="CR583" s="101" t="s">
        <v>443</v>
      </c>
      <c r="CS583" s="101">
        <v>0</v>
      </c>
      <c r="CT583" s="101" t="s">
        <v>443</v>
      </c>
      <c r="CU583" s="101">
        <v>0</v>
      </c>
      <c r="CV583" s="101" t="s">
        <v>443</v>
      </c>
      <c r="CW583" s="101">
        <v>0</v>
      </c>
      <c r="CX583" s="101" t="s">
        <v>443</v>
      </c>
      <c r="CY583" s="101">
        <v>0</v>
      </c>
      <c r="CZ583" s="101" t="s">
        <v>443</v>
      </c>
      <c r="DA583" s="101">
        <v>0</v>
      </c>
      <c r="DB583" s="101" t="s">
        <v>443</v>
      </c>
      <c r="DC583" s="101">
        <v>0</v>
      </c>
      <c r="DD583" s="101" t="s">
        <v>443</v>
      </c>
      <c r="DE583" s="101">
        <v>0</v>
      </c>
      <c r="DF583" s="101" t="s">
        <v>443</v>
      </c>
      <c r="DG583" s="101">
        <v>0</v>
      </c>
      <c r="DH583" s="101" t="s">
        <v>443</v>
      </c>
      <c r="DI583" s="101">
        <v>0</v>
      </c>
      <c r="DJ583" s="101" t="s">
        <v>443</v>
      </c>
      <c r="DK583" s="101">
        <v>0</v>
      </c>
      <c r="DL583" s="101" t="s">
        <v>443</v>
      </c>
      <c r="DM583" s="101">
        <v>0</v>
      </c>
      <c r="DN583" s="101" t="s">
        <v>443</v>
      </c>
      <c r="DO583" s="101">
        <v>0</v>
      </c>
      <c r="DP583" s="101" t="s">
        <v>443</v>
      </c>
      <c r="DQ583" s="101">
        <v>0.90965156000000003</v>
      </c>
      <c r="DR583" s="101" t="s">
        <v>443</v>
      </c>
      <c r="DS583" s="101">
        <v>0</v>
      </c>
      <c r="DT583" s="101" t="s">
        <v>443</v>
      </c>
      <c r="DU583" s="101">
        <v>0</v>
      </c>
      <c r="DV583" s="101" t="s">
        <v>443</v>
      </c>
      <c r="DW583" s="101">
        <v>0</v>
      </c>
      <c r="DX583" s="101" t="s">
        <v>443</v>
      </c>
      <c r="DY583" s="101">
        <v>0</v>
      </c>
      <c r="DZ583" s="101" t="s">
        <v>443</v>
      </c>
      <c r="EA583" s="101">
        <v>0</v>
      </c>
    </row>
    <row r="584" spans="1:131" ht="47.25">
      <c r="A584" s="100" t="s">
        <v>781</v>
      </c>
      <c r="B584" s="114" t="s">
        <v>1289</v>
      </c>
      <c r="C584" s="101" t="s">
        <v>1290</v>
      </c>
      <c r="D584" s="101" t="s">
        <v>443</v>
      </c>
      <c r="E584" s="101">
        <v>0</v>
      </c>
      <c r="F584" s="101" t="s">
        <v>443</v>
      </c>
      <c r="G584" s="101">
        <v>0</v>
      </c>
      <c r="H584" s="101" t="s">
        <v>443</v>
      </c>
      <c r="I584" s="101">
        <v>0</v>
      </c>
      <c r="J584" s="101" t="s">
        <v>443</v>
      </c>
      <c r="K584" s="101">
        <v>0</v>
      </c>
      <c r="L584" s="101" t="s">
        <v>443</v>
      </c>
      <c r="M584" s="101">
        <v>0</v>
      </c>
      <c r="N584" s="101" t="s">
        <v>443</v>
      </c>
      <c r="O584" s="101">
        <v>0</v>
      </c>
      <c r="P584" s="101" t="s">
        <v>443</v>
      </c>
      <c r="Q584" s="101">
        <v>0</v>
      </c>
      <c r="R584" s="101" t="s">
        <v>443</v>
      </c>
      <c r="S584" s="101">
        <v>0</v>
      </c>
      <c r="T584" s="101" t="s">
        <v>443</v>
      </c>
      <c r="U584" s="101">
        <v>0</v>
      </c>
      <c r="V584" s="101" t="s">
        <v>443</v>
      </c>
      <c r="W584" s="101">
        <v>0</v>
      </c>
      <c r="X584" s="101" t="s">
        <v>443</v>
      </c>
      <c r="Y584" s="101">
        <v>0</v>
      </c>
      <c r="Z584" s="101" t="s">
        <v>443</v>
      </c>
      <c r="AA584" s="101">
        <v>0</v>
      </c>
      <c r="AB584" s="101" t="s">
        <v>443</v>
      </c>
      <c r="AC584" s="101">
        <v>0</v>
      </c>
      <c r="AD584" s="101" t="s">
        <v>443</v>
      </c>
      <c r="AE584" s="101">
        <v>0</v>
      </c>
      <c r="AF584" s="101" t="s">
        <v>443</v>
      </c>
      <c r="AG584" s="101">
        <v>0</v>
      </c>
      <c r="AH584" s="101" t="s">
        <v>443</v>
      </c>
      <c r="AI584" s="101">
        <v>0</v>
      </c>
      <c r="AJ584" s="101" t="s">
        <v>443</v>
      </c>
      <c r="AK584" s="101">
        <v>0</v>
      </c>
      <c r="AL584" s="101" t="s">
        <v>443</v>
      </c>
      <c r="AM584" s="101">
        <v>0</v>
      </c>
      <c r="AN584" s="101" t="s">
        <v>443</v>
      </c>
      <c r="AO584" s="101">
        <v>0</v>
      </c>
      <c r="AP584" s="101" t="s">
        <v>443</v>
      </c>
      <c r="AQ584" s="101">
        <v>0</v>
      </c>
      <c r="AR584" s="101" t="s">
        <v>443</v>
      </c>
      <c r="AS584" s="101">
        <v>0</v>
      </c>
      <c r="AT584" s="101" t="s">
        <v>443</v>
      </c>
      <c r="AU584" s="101">
        <v>0</v>
      </c>
      <c r="AV584" s="101" t="s">
        <v>443</v>
      </c>
      <c r="AW584" s="101">
        <v>0</v>
      </c>
      <c r="AX584" s="101" t="s">
        <v>443</v>
      </c>
      <c r="AY584" s="101">
        <v>0</v>
      </c>
      <c r="AZ584" s="101" t="s">
        <v>443</v>
      </c>
      <c r="BA584" s="101">
        <v>0</v>
      </c>
      <c r="BB584" s="101" t="s">
        <v>443</v>
      </c>
      <c r="BC584" s="101">
        <v>0</v>
      </c>
      <c r="BD584" s="101" t="s">
        <v>443</v>
      </c>
      <c r="BE584" s="101">
        <v>0</v>
      </c>
      <c r="BF584" s="157" t="s">
        <v>443</v>
      </c>
      <c r="BG584" s="101">
        <v>0</v>
      </c>
      <c r="BH584" s="101" t="s">
        <v>443</v>
      </c>
      <c r="BI584" s="101">
        <v>0</v>
      </c>
      <c r="BJ584" s="101" t="s">
        <v>443</v>
      </c>
      <c r="BK584" s="101">
        <v>0</v>
      </c>
      <c r="BL584" s="101" t="s">
        <v>443</v>
      </c>
      <c r="BM584" s="101">
        <v>0</v>
      </c>
      <c r="BN584" s="101" t="s">
        <v>443</v>
      </c>
      <c r="BO584" s="101">
        <v>0</v>
      </c>
      <c r="BP584" s="101" t="s">
        <v>443</v>
      </c>
      <c r="BQ584" s="101">
        <v>0</v>
      </c>
      <c r="BR584" s="101" t="s">
        <v>443</v>
      </c>
      <c r="BS584" s="101">
        <v>0</v>
      </c>
      <c r="BT584" s="101" t="s">
        <v>443</v>
      </c>
      <c r="BU584" s="101">
        <v>0</v>
      </c>
      <c r="BV584" s="101" t="s">
        <v>443</v>
      </c>
      <c r="BW584" s="101">
        <v>0</v>
      </c>
      <c r="BX584" s="101" t="s">
        <v>443</v>
      </c>
      <c r="BY584" s="101">
        <v>0</v>
      </c>
      <c r="BZ584" s="101" t="s">
        <v>443</v>
      </c>
      <c r="CA584" s="101">
        <v>0</v>
      </c>
      <c r="CB584" s="101" t="s">
        <v>443</v>
      </c>
      <c r="CC584" s="101">
        <v>0</v>
      </c>
      <c r="CD584" s="101" t="s">
        <v>443</v>
      </c>
      <c r="CE584" s="101">
        <v>0</v>
      </c>
      <c r="CF584" s="101" t="s">
        <v>443</v>
      </c>
      <c r="CG584" s="101">
        <v>0</v>
      </c>
      <c r="CH584" s="101" t="s">
        <v>443</v>
      </c>
      <c r="CI584" s="101">
        <v>0</v>
      </c>
      <c r="CJ584" s="101" t="s">
        <v>443</v>
      </c>
      <c r="CK584" s="101">
        <v>0</v>
      </c>
      <c r="CL584" s="101" t="s">
        <v>443</v>
      </c>
      <c r="CM584" s="101">
        <v>0</v>
      </c>
      <c r="CN584" s="101" t="s">
        <v>443</v>
      </c>
      <c r="CO584" s="101">
        <v>0</v>
      </c>
      <c r="CP584" s="101" t="s">
        <v>443</v>
      </c>
      <c r="CQ584" s="101">
        <v>0</v>
      </c>
      <c r="CR584" s="101" t="s">
        <v>443</v>
      </c>
      <c r="CS584" s="101">
        <v>0</v>
      </c>
      <c r="CT584" s="101" t="s">
        <v>443</v>
      </c>
      <c r="CU584" s="101">
        <v>0</v>
      </c>
      <c r="CV584" s="101" t="s">
        <v>443</v>
      </c>
      <c r="CW584" s="101">
        <v>0</v>
      </c>
      <c r="CX584" s="101" t="s">
        <v>443</v>
      </c>
      <c r="CY584" s="101">
        <v>0</v>
      </c>
      <c r="CZ584" s="101" t="s">
        <v>443</v>
      </c>
      <c r="DA584" s="101">
        <v>0</v>
      </c>
      <c r="DB584" s="101" t="s">
        <v>443</v>
      </c>
      <c r="DC584" s="101">
        <v>0</v>
      </c>
      <c r="DD584" s="101" t="s">
        <v>443</v>
      </c>
      <c r="DE584" s="101">
        <v>0</v>
      </c>
      <c r="DF584" s="101" t="s">
        <v>443</v>
      </c>
      <c r="DG584" s="101">
        <v>0</v>
      </c>
      <c r="DH584" s="101" t="s">
        <v>443</v>
      </c>
      <c r="DI584" s="101">
        <v>0</v>
      </c>
      <c r="DJ584" s="101" t="s">
        <v>443</v>
      </c>
      <c r="DK584" s="101">
        <v>0</v>
      </c>
      <c r="DL584" s="101" t="s">
        <v>443</v>
      </c>
      <c r="DM584" s="101">
        <v>0</v>
      </c>
      <c r="DN584" s="101" t="s">
        <v>443</v>
      </c>
      <c r="DO584" s="101">
        <v>0</v>
      </c>
      <c r="DP584" s="101" t="s">
        <v>443</v>
      </c>
      <c r="DQ584" s="101">
        <v>1.2460846800000001</v>
      </c>
      <c r="DR584" s="101" t="s">
        <v>443</v>
      </c>
      <c r="DS584" s="101">
        <v>0</v>
      </c>
      <c r="DT584" s="101" t="s">
        <v>443</v>
      </c>
      <c r="DU584" s="101">
        <v>0</v>
      </c>
      <c r="DV584" s="101" t="s">
        <v>443</v>
      </c>
      <c r="DW584" s="101">
        <v>0</v>
      </c>
      <c r="DX584" s="101" t="s">
        <v>443</v>
      </c>
      <c r="DY584" s="101">
        <v>0</v>
      </c>
      <c r="DZ584" s="101" t="s">
        <v>443</v>
      </c>
      <c r="EA584" s="101">
        <v>0</v>
      </c>
    </row>
    <row r="585" spans="1:131" ht="157.5">
      <c r="A585" s="100" t="s">
        <v>781</v>
      </c>
      <c r="B585" s="114" t="s">
        <v>1291</v>
      </c>
      <c r="C585" s="101" t="s">
        <v>1292</v>
      </c>
      <c r="D585" s="101" t="s">
        <v>443</v>
      </c>
      <c r="E585" s="101">
        <v>0</v>
      </c>
      <c r="F585" s="101" t="s">
        <v>443</v>
      </c>
      <c r="G585" s="101">
        <v>0</v>
      </c>
      <c r="H585" s="101" t="s">
        <v>443</v>
      </c>
      <c r="I585" s="101">
        <v>0</v>
      </c>
      <c r="J585" s="101" t="s">
        <v>443</v>
      </c>
      <c r="K585" s="101">
        <v>0</v>
      </c>
      <c r="L585" s="101" t="s">
        <v>443</v>
      </c>
      <c r="M585" s="101">
        <v>0</v>
      </c>
      <c r="N585" s="101" t="s">
        <v>443</v>
      </c>
      <c r="O585" s="101">
        <v>0</v>
      </c>
      <c r="P585" s="101" t="s">
        <v>443</v>
      </c>
      <c r="Q585" s="101">
        <v>0</v>
      </c>
      <c r="R585" s="101" t="s">
        <v>443</v>
      </c>
      <c r="S585" s="101">
        <v>0</v>
      </c>
      <c r="T585" s="101" t="s">
        <v>443</v>
      </c>
      <c r="U585" s="101">
        <v>0</v>
      </c>
      <c r="V585" s="101" t="s">
        <v>443</v>
      </c>
      <c r="W585" s="101">
        <v>0</v>
      </c>
      <c r="X585" s="101" t="s">
        <v>443</v>
      </c>
      <c r="Y585" s="101">
        <v>0</v>
      </c>
      <c r="Z585" s="101" t="s">
        <v>443</v>
      </c>
      <c r="AA585" s="101">
        <v>0</v>
      </c>
      <c r="AB585" s="101" t="s">
        <v>443</v>
      </c>
      <c r="AC585" s="101">
        <v>0</v>
      </c>
      <c r="AD585" s="101" t="s">
        <v>443</v>
      </c>
      <c r="AE585" s="101">
        <v>0</v>
      </c>
      <c r="AF585" s="101" t="s">
        <v>443</v>
      </c>
      <c r="AG585" s="101">
        <v>0</v>
      </c>
      <c r="AH585" s="101" t="s">
        <v>443</v>
      </c>
      <c r="AI585" s="101">
        <v>0</v>
      </c>
      <c r="AJ585" s="101" t="s">
        <v>443</v>
      </c>
      <c r="AK585" s="101">
        <v>0</v>
      </c>
      <c r="AL585" s="101" t="s">
        <v>443</v>
      </c>
      <c r="AM585" s="101">
        <v>0</v>
      </c>
      <c r="AN585" s="101" t="s">
        <v>443</v>
      </c>
      <c r="AO585" s="101">
        <v>0</v>
      </c>
      <c r="AP585" s="101" t="s">
        <v>443</v>
      </c>
      <c r="AQ585" s="101">
        <v>0</v>
      </c>
      <c r="AR585" s="101" t="s">
        <v>443</v>
      </c>
      <c r="AS585" s="101">
        <v>0</v>
      </c>
      <c r="AT585" s="101" t="s">
        <v>443</v>
      </c>
      <c r="AU585" s="101">
        <v>0</v>
      </c>
      <c r="AV585" s="101" t="s">
        <v>443</v>
      </c>
      <c r="AW585" s="101">
        <v>0</v>
      </c>
      <c r="AX585" s="101" t="s">
        <v>443</v>
      </c>
      <c r="AY585" s="101">
        <v>0</v>
      </c>
      <c r="AZ585" s="101" t="s">
        <v>443</v>
      </c>
      <c r="BA585" s="101">
        <v>0</v>
      </c>
      <c r="BB585" s="101" t="s">
        <v>443</v>
      </c>
      <c r="BC585" s="101">
        <v>0</v>
      </c>
      <c r="BD585" s="101" t="s">
        <v>443</v>
      </c>
      <c r="BE585" s="101">
        <v>0</v>
      </c>
      <c r="BF585" s="157" t="s">
        <v>443</v>
      </c>
      <c r="BG585" s="101">
        <v>0</v>
      </c>
      <c r="BH585" s="101" t="s">
        <v>443</v>
      </c>
      <c r="BI585" s="101">
        <v>0</v>
      </c>
      <c r="BJ585" s="101" t="s">
        <v>443</v>
      </c>
      <c r="BK585" s="101">
        <v>0</v>
      </c>
      <c r="BL585" s="101" t="s">
        <v>443</v>
      </c>
      <c r="BM585" s="101">
        <v>0</v>
      </c>
      <c r="BN585" s="101" t="s">
        <v>443</v>
      </c>
      <c r="BO585" s="101">
        <v>0</v>
      </c>
      <c r="BP585" s="101" t="s">
        <v>443</v>
      </c>
      <c r="BQ585" s="101">
        <v>0</v>
      </c>
      <c r="BR585" s="101" t="s">
        <v>443</v>
      </c>
      <c r="BS585" s="101">
        <v>0</v>
      </c>
      <c r="BT585" s="101" t="s">
        <v>443</v>
      </c>
      <c r="BU585" s="101">
        <v>0</v>
      </c>
      <c r="BV585" s="101" t="s">
        <v>443</v>
      </c>
      <c r="BW585" s="101">
        <v>0</v>
      </c>
      <c r="BX585" s="101" t="s">
        <v>443</v>
      </c>
      <c r="BY585" s="101">
        <v>0</v>
      </c>
      <c r="BZ585" s="101" t="s">
        <v>443</v>
      </c>
      <c r="CA585" s="101">
        <v>0</v>
      </c>
      <c r="CB585" s="101" t="s">
        <v>443</v>
      </c>
      <c r="CC585" s="101">
        <v>0</v>
      </c>
      <c r="CD585" s="101" t="s">
        <v>443</v>
      </c>
      <c r="CE585" s="101">
        <v>0</v>
      </c>
      <c r="CF585" s="101" t="s">
        <v>443</v>
      </c>
      <c r="CG585" s="101">
        <v>0</v>
      </c>
      <c r="CH585" s="101" t="s">
        <v>443</v>
      </c>
      <c r="CI585" s="101">
        <v>0</v>
      </c>
      <c r="CJ585" s="101" t="s">
        <v>443</v>
      </c>
      <c r="CK585" s="101">
        <v>0</v>
      </c>
      <c r="CL585" s="101" t="s">
        <v>443</v>
      </c>
      <c r="CM585" s="101">
        <v>0</v>
      </c>
      <c r="CN585" s="101" t="s">
        <v>443</v>
      </c>
      <c r="CO585" s="101">
        <v>0</v>
      </c>
      <c r="CP585" s="101" t="s">
        <v>443</v>
      </c>
      <c r="CQ585" s="101">
        <v>0</v>
      </c>
      <c r="CR585" s="101" t="s">
        <v>443</v>
      </c>
      <c r="CS585" s="101">
        <v>0</v>
      </c>
      <c r="CT585" s="101" t="s">
        <v>443</v>
      </c>
      <c r="CU585" s="101">
        <v>0</v>
      </c>
      <c r="CV585" s="101" t="s">
        <v>443</v>
      </c>
      <c r="CW585" s="101">
        <v>0</v>
      </c>
      <c r="CX585" s="101" t="s">
        <v>443</v>
      </c>
      <c r="CY585" s="101">
        <v>0</v>
      </c>
      <c r="CZ585" s="101" t="s">
        <v>443</v>
      </c>
      <c r="DA585" s="101">
        <v>0</v>
      </c>
      <c r="DB585" s="101" t="s">
        <v>443</v>
      </c>
      <c r="DC585" s="101">
        <v>0</v>
      </c>
      <c r="DD585" s="101" t="s">
        <v>443</v>
      </c>
      <c r="DE585" s="101">
        <v>0</v>
      </c>
      <c r="DF585" s="101" t="s">
        <v>443</v>
      </c>
      <c r="DG585" s="101">
        <v>0</v>
      </c>
      <c r="DH585" s="101" t="s">
        <v>443</v>
      </c>
      <c r="DI585" s="101">
        <v>0</v>
      </c>
      <c r="DJ585" s="101" t="s">
        <v>443</v>
      </c>
      <c r="DK585" s="101">
        <v>0</v>
      </c>
      <c r="DL585" s="101" t="s">
        <v>443</v>
      </c>
      <c r="DM585" s="101">
        <v>0</v>
      </c>
      <c r="DN585" s="101" t="s">
        <v>443</v>
      </c>
      <c r="DO585" s="101">
        <v>0</v>
      </c>
      <c r="DP585" s="101" t="s">
        <v>443</v>
      </c>
      <c r="DQ585" s="101">
        <v>73.808149669999992</v>
      </c>
      <c r="DR585" s="101" t="s">
        <v>443</v>
      </c>
      <c r="DS585" s="101">
        <v>0</v>
      </c>
      <c r="DT585" s="101" t="s">
        <v>443</v>
      </c>
      <c r="DU585" s="101">
        <v>0</v>
      </c>
      <c r="DV585" s="101" t="s">
        <v>443</v>
      </c>
      <c r="DW585" s="101">
        <v>0</v>
      </c>
      <c r="DX585" s="101" t="s">
        <v>443</v>
      </c>
      <c r="DY585" s="101">
        <v>0</v>
      </c>
      <c r="DZ585" s="101" t="s">
        <v>443</v>
      </c>
      <c r="EA585" s="101">
        <v>0</v>
      </c>
    </row>
    <row r="586" spans="1:131" ht="31.5">
      <c r="A586" s="100" t="s">
        <v>781</v>
      </c>
      <c r="B586" s="114" t="s">
        <v>1293</v>
      </c>
      <c r="C586" s="101" t="s">
        <v>1294</v>
      </c>
      <c r="D586" s="101" t="s">
        <v>443</v>
      </c>
      <c r="E586" s="101">
        <v>0</v>
      </c>
      <c r="F586" s="101" t="s">
        <v>443</v>
      </c>
      <c r="G586" s="101">
        <v>0</v>
      </c>
      <c r="H586" s="101" t="s">
        <v>443</v>
      </c>
      <c r="I586" s="101">
        <v>0</v>
      </c>
      <c r="J586" s="101" t="s">
        <v>443</v>
      </c>
      <c r="K586" s="101">
        <v>0</v>
      </c>
      <c r="L586" s="101" t="s">
        <v>443</v>
      </c>
      <c r="M586" s="101">
        <v>0</v>
      </c>
      <c r="N586" s="101" t="s">
        <v>443</v>
      </c>
      <c r="O586" s="101">
        <v>0</v>
      </c>
      <c r="P586" s="101" t="s">
        <v>443</v>
      </c>
      <c r="Q586" s="101">
        <v>0</v>
      </c>
      <c r="R586" s="101" t="s">
        <v>443</v>
      </c>
      <c r="S586" s="101">
        <v>0</v>
      </c>
      <c r="T586" s="101" t="s">
        <v>443</v>
      </c>
      <c r="U586" s="101">
        <v>0</v>
      </c>
      <c r="V586" s="101" t="s">
        <v>443</v>
      </c>
      <c r="W586" s="101">
        <v>0</v>
      </c>
      <c r="X586" s="101" t="s">
        <v>443</v>
      </c>
      <c r="Y586" s="101">
        <v>0</v>
      </c>
      <c r="Z586" s="101" t="s">
        <v>443</v>
      </c>
      <c r="AA586" s="101">
        <v>0</v>
      </c>
      <c r="AB586" s="101" t="s">
        <v>443</v>
      </c>
      <c r="AC586" s="101">
        <v>0</v>
      </c>
      <c r="AD586" s="101" t="s">
        <v>443</v>
      </c>
      <c r="AE586" s="101">
        <v>0</v>
      </c>
      <c r="AF586" s="101" t="s">
        <v>443</v>
      </c>
      <c r="AG586" s="101">
        <v>0</v>
      </c>
      <c r="AH586" s="101" t="s">
        <v>443</v>
      </c>
      <c r="AI586" s="101">
        <v>0</v>
      </c>
      <c r="AJ586" s="101" t="s">
        <v>443</v>
      </c>
      <c r="AK586" s="101">
        <v>0</v>
      </c>
      <c r="AL586" s="101" t="s">
        <v>443</v>
      </c>
      <c r="AM586" s="101">
        <v>0</v>
      </c>
      <c r="AN586" s="101" t="s">
        <v>443</v>
      </c>
      <c r="AO586" s="101">
        <v>0</v>
      </c>
      <c r="AP586" s="101" t="s">
        <v>443</v>
      </c>
      <c r="AQ586" s="101">
        <v>0</v>
      </c>
      <c r="AR586" s="101" t="s">
        <v>443</v>
      </c>
      <c r="AS586" s="101">
        <v>0</v>
      </c>
      <c r="AT586" s="101" t="s">
        <v>443</v>
      </c>
      <c r="AU586" s="101">
        <v>0</v>
      </c>
      <c r="AV586" s="101" t="s">
        <v>443</v>
      </c>
      <c r="AW586" s="101">
        <v>0</v>
      </c>
      <c r="AX586" s="101" t="s">
        <v>443</v>
      </c>
      <c r="AY586" s="101">
        <v>0</v>
      </c>
      <c r="AZ586" s="101" t="s">
        <v>443</v>
      </c>
      <c r="BA586" s="101">
        <v>0</v>
      </c>
      <c r="BB586" s="101" t="s">
        <v>443</v>
      </c>
      <c r="BC586" s="101">
        <v>0</v>
      </c>
      <c r="BD586" s="101" t="s">
        <v>443</v>
      </c>
      <c r="BE586" s="101">
        <v>0</v>
      </c>
      <c r="BF586" s="157" t="s">
        <v>443</v>
      </c>
      <c r="BG586" s="101">
        <v>0</v>
      </c>
      <c r="BH586" s="101" t="s">
        <v>443</v>
      </c>
      <c r="BI586" s="101">
        <v>0</v>
      </c>
      <c r="BJ586" s="101" t="s">
        <v>443</v>
      </c>
      <c r="BK586" s="101">
        <v>0</v>
      </c>
      <c r="BL586" s="101" t="s">
        <v>443</v>
      </c>
      <c r="BM586" s="101">
        <v>0</v>
      </c>
      <c r="BN586" s="101" t="s">
        <v>443</v>
      </c>
      <c r="BO586" s="101">
        <v>0</v>
      </c>
      <c r="BP586" s="101" t="s">
        <v>443</v>
      </c>
      <c r="BQ586" s="101">
        <v>0</v>
      </c>
      <c r="BR586" s="101" t="s">
        <v>443</v>
      </c>
      <c r="BS586" s="101">
        <v>0</v>
      </c>
      <c r="BT586" s="101" t="s">
        <v>443</v>
      </c>
      <c r="BU586" s="101">
        <v>0</v>
      </c>
      <c r="BV586" s="101" t="s">
        <v>443</v>
      </c>
      <c r="BW586" s="101">
        <v>0</v>
      </c>
      <c r="BX586" s="101" t="s">
        <v>443</v>
      </c>
      <c r="BY586" s="101">
        <v>0</v>
      </c>
      <c r="BZ586" s="101" t="s">
        <v>443</v>
      </c>
      <c r="CA586" s="101">
        <v>0</v>
      </c>
      <c r="CB586" s="101" t="s">
        <v>443</v>
      </c>
      <c r="CC586" s="101">
        <v>0</v>
      </c>
      <c r="CD586" s="101" t="s">
        <v>443</v>
      </c>
      <c r="CE586" s="101">
        <v>0</v>
      </c>
      <c r="CF586" s="101" t="s">
        <v>443</v>
      </c>
      <c r="CG586" s="101">
        <v>0</v>
      </c>
      <c r="CH586" s="101" t="s">
        <v>443</v>
      </c>
      <c r="CI586" s="101">
        <v>0</v>
      </c>
      <c r="CJ586" s="101" t="s">
        <v>443</v>
      </c>
      <c r="CK586" s="101">
        <v>0</v>
      </c>
      <c r="CL586" s="101" t="s">
        <v>443</v>
      </c>
      <c r="CM586" s="101">
        <v>0</v>
      </c>
      <c r="CN586" s="101" t="s">
        <v>443</v>
      </c>
      <c r="CO586" s="101">
        <v>0</v>
      </c>
      <c r="CP586" s="101" t="s">
        <v>443</v>
      </c>
      <c r="CQ586" s="101">
        <v>0</v>
      </c>
      <c r="CR586" s="101" t="s">
        <v>443</v>
      </c>
      <c r="CS586" s="101">
        <v>0</v>
      </c>
      <c r="CT586" s="101" t="s">
        <v>443</v>
      </c>
      <c r="CU586" s="101">
        <v>0</v>
      </c>
      <c r="CV586" s="101" t="s">
        <v>443</v>
      </c>
      <c r="CW586" s="101">
        <v>0</v>
      </c>
      <c r="CX586" s="101" t="s">
        <v>443</v>
      </c>
      <c r="CY586" s="101">
        <v>0</v>
      </c>
      <c r="CZ586" s="101" t="s">
        <v>443</v>
      </c>
      <c r="DA586" s="101">
        <v>0</v>
      </c>
      <c r="DB586" s="101" t="s">
        <v>443</v>
      </c>
      <c r="DC586" s="101">
        <v>0</v>
      </c>
      <c r="DD586" s="101" t="s">
        <v>443</v>
      </c>
      <c r="DE586" s="101">
        <v>0</v>
      </c>
      <c r="DF586" s="101" t="s">
        <v>443</v>
      </c>
      <c r="DG586" s="101">
        <v>0</v>
      </c>
      <c r="DH586" s="101" t="s">
        <v>443</v>
      </c>
      <c r="DI586" s="101">
        <v>0</v>
      </c>
      <c r="DJ586" s="101" t="s">
        <v>443</v>
      </c>
      <c r="DK586" s="101">
        <v>0</v>
      </c>
      <c r="DL586" s="101" t="s">
        <v>443</v>
      </c>
      <c r="DM586" s="101">
        <v>0</v>
      </c>
      <c r="DN586" s="101" t="s">
        <v>443</v>
      </c>
      <c r="DO586" s="101">
        <v>0</v>
      </c>
      <c r="DP586" s="101" t="s">
        <v>443</v>
      </c>
      <c r="DQ586" s="101">
        <v>58.344734299999999</v>
      </c>
      <c r="DR586" s="101" t="s">
        <v>443</v>
      </c>
      <c r="DS586" s="101">
        <v>0</v>
      </c>
      <c r="DT586" s="101" t="s">
        <v>443</v>
      </c>
      <c r="DU586" s="101">
        <v>0</v>
      </c>
      <c r="DV586" s="101" t="s">
        <v>443</v>
      </c>
      <c r="DW586" s="101">
        <v>0</v>
      </c>
      <c r="DX586" s="101" t="s">
        <v>443</v>
      </c>
      <c r="DY586" s="101">
        <v>0</v>
      </c>
      <c r="DZ586" s="101" t="s">
        <v>443</v>
      </c>
      <c r="EA586" s="101">
        <v>0</v>
      </c>
    </row>
    <row r="587" spans="1:131" ht="63">
      <c r="A587" s="100" t="s">
        <v>781</v>
      </c>
      <c r="B587" s="114" t="s">
        <v>1295</v>
      </c>
      <c r="C587" s="101" t="s">
        <v>1296</v>
      </c>
      <c r="D587" s="101" t="s">
        <v>443</v>
      </c>
      <c r="E587" s="101">
        <v>0</v>
      </c>
      <c r="F587" s="101" t="s">
        <v>443</v>
      </c>
      <c r="G587" s="101">
        <v>0</v>
      </c>
      <c r="H587" s="101" t="s">
        <v>443</v>
      </c>
      <c r="I587" s="101">
        <v>0</v>
      </c>
      <c r="J587" s="101" t="s">
        <v>443</v>
      </c>
      <c r="K587" s="101">
        <v>0</v>
      </c>
      <c r="L587" s="101" t="s">
        <v>443</v>
      </c>
      <c r="M587" s="101">
        <v>0</v>
      </c>
      <c r="N587" s="101" t="s">
        <v>443</v>
      </c>
      <c r="O587" s="101">
        <v>0</v>
      </c>
      <c r="P587" s="101" t="s">
        <v>443</v>
      </c>
      <c r="Q587" s="101">
        <v>0</v>
      </c>
      <c r="R587" s="101" t="s">
        <v>443</v>
      </c>
      <c r="S587" s="101">
        <v>0</v>
      </c>
      <c r="T587" s="101" t="s">
        <v>443</v>
      </c>
      <c r="U587" s="101">
        <v>0</v>
      </c>
      <c r="V587" s="101" t="s">
        <v>443</v>
      </c>
      <c r="W587" s="101">
        <v>0</v>
      </c>
      <c r="X587" s="101" t="s">
        <v>443</v>
      </c>
      <c r="Y587" s="101">
        <v>0</v>
      </c>
      <c r="Z587" s="101" t="s">
        <v>443</v>
      </c>
      <c r="AA587" s="101">
        <v>0</v>
      </c>
      <c r="AB587" s="101" t="s">
        <v>443</v>
      </c>
      <c r="AC587" s="101">
        <v>0</v>
      </c>
      <c r="AD587" s="101" t="s">
        <v>443</v>
      </c>
      <c r="AE587" s="101">
        <v>0</v>
      </c>
      <c r="AF587" s="101" t="s">
        <v>443</v>
      </c>
      <c r="AG587" s="101">
        <v>0</v>
      </c>
      <c r="AH587" s="101" t="s">
        <v>443</v>
      </c>
      <c r="AI587" s="101">
        <v>0</v>
      </c>
      <c r="AJ587" s="101" t="s">
        <v>443</v>
      </c>
      <c r="AK587" s="101">
        <v>0</v>
      </c>
      <c r="AL587" s="101" t="s">
        <v>443</v>
      </c>
      <c r="AM587" s="101">
        <v>0</v>
      </c>
      <c r="AN587" s="101" t="s">
        <v>443</v>
      </c>
      <c r="AO587" s="101">
        <v>0</v>
      </c>
      <c r="AP587" s="101" t="s">
        <v>443</v>
      </c>
      <c r="AQ587" s="101">
        <v>0</v>
      </c>
      <c r="AR587" s="101" t="s">
        <v>443</v>
      </c>
      <c r="AS587" s="101">
        <v>0</v>
      </c>
      <c r="AT587" s="101" t="s">
        <v>443</v>
      </c>
      <c r="AU587" s="101">
        <v>0</v>
      </c>
      <c r="AV587" s="101" t="s">
        <v>443</v>
      </c>
      <c r="AW587" s="101">
        <v>0</v>
      </c>
      <c r="AX587" s="101" t="s">
        <v>443</v>
      </c>
      <c r="AY587" s="101">
        <v>0</v>
      </c>
      <c r="AZ587" s="101" t="s">
        <v>443</v>
      </c>
      <c r="BA587" s="101">
        <v>0</v>
      </c>
      <c r="BB587" s="101" t="s">
        <v>443</v>
      </c>
      <c r="BC587" s="101">
        <v>0</v>
      </c>
      <c r="BD587" s="101" t="s">
        <v>443</v>
      </c>
      <c r="BE587" s="101">
        <v>0</v>
      </c>
      <c r="BF587" s="157" t="s">
        <v>443</v>
      </c>
      <c r="BG587" s="101">
        <v>0</v>
      </c>
      <c r="BH587" s="101" t="s">
        <v>443</v>
      </c>
      <c r="BI587" s="101">
        <v>0</v>
      </c>
      <c r="BJ587" s="101" t="s">
        <v>443</v>
      </c>
      <c r="BK587" s="101">
        <v>0</v>
      </c>
      <c r="BL587" s="101" t="s">
        <v>443</v>
      </c>
      <c r="BM587" s="101">
        <v>0</v>
      </c>
      <c r="BN587" s="101" t="s">
        <v>443</v>
      </c>
      <c r="BO587" s="101">
        <v>0</v>
      </c>
      <c r="BP587" s="101" t="s">
        <v>443</v>
      </c>
      <c r="BQ587" s="101">
        <v>0</v>
      </c>
      <c r="BR587" s="101" t="s">
        <v>443</v>
      </c>
      <c r="BS587" s="101">
        <v>0</v>
      </c>
      <c r="BT587" s="101" t="s">
        <v>443</v>
      </c>
      <c r="BU587" s="101">
        <v>0</v>
      </c>
      <c r="BV587" s="101" t="s">
        <v>443</v>
      </c>
      <c r="BW587" s="101">
        <v>0</v>
      </c>
      <c r="BX587" s="101" t="s">
        <v>443</v>
      </c>
      <c r="BY587" s="101">
        <v>0</v>
      </c>
      <c r="BZ587" s="101" t="s">
        <v>443</v>
      </c>
      <c r="CA587" s="101">
        <v>0</v>
      </c>
      <c r="CB587" s="101" t="s">
        <v>443</v>
      </c>
      <c r="CC587" s="101">
        <v>0</v>
      </c>
      <c r="CD587" s="101" t="s">
        <v>443</v>
      </c>
      <c r="CE587" s="101">
        <v>0</v>
      </c>
      <c r="CF587" s="101" t="s">
        <v>443</v>
      </c>
      <c r="CG587" s="101">
        <v>0</v>
      </c>
      <c r="CH587" s="101" t="s">
        <v>443</v>
      </c>
      <c r="CI587" s="101">
        <v>0</v>
      </c>
      <c r="CJ587" s="101" t="s">
        <v>443</v>
      </c>
      <c r="CK587" s="101">
        <v>0</v>
      </c>
      <c r="CL587" s="101" t="s">
        <v>443</v>
      </c>
      <c r="CM587" s="101">
        <v>0</v>
      </c>
      <c r="CN587" s="101" t="s">
        <v>443</v>
      </c>
      <c r="CO587" s="101">
        <v>0</v>
      </c>
      <c r="CP587" s="101" t="s">
        <v>443</v>
      </c>
      <c r="CQ587" s="101">
        <v>0</v>
      </c>
      <c r="CR587" s="101" t="s">
        <v>443</v>
      </c>
      <c r="CS587" s="101">
        <v>0</v>
      </c>
      <c r="CT587" s="101" t="s">
        <v>443</v>
      </c>
      <c r="CU587" s="101">
        <v>0</v>
      </c>
      <c r="CV587" s="101" t="s">
        <v>443</v>
      </c>
      <c r="CW587" s="101">
        <v>0</v>
      </c>
      <c r="CX587" s="101" t="s">
        <v>443</v>
      </c>
      <c r="CY587" s="101">
        <v>0</v>
      </c>
      <c r="CZ587" s="101" t="s">
        <v>443</v>
      </c>
      <c r="DA587" s="101">
        <v>0</v>
      </c>
      <c r="DB587" s="101" t="s">
        <v>443</v>
      </c>
      <c r="DC587" s="101">
        <v>0</v>
      </c>
      <c r="DD587" s="101" t="s">
        <v>443</v>
      </c>
      <c r="DE587" s="101">
        <v>0</v>
      </c>
      <c r="DF587" s="101" t="s">
        <v>443</v>
      </c>
      <c r="DG587" s="101">
        <v>0</v>
      </c>
      <c r="DH587" s="101" t="s">
        <v>443</v>
      </c>
      <c r="DI587" s="101">
        <v>0</v>
      </c>
      <c r="DJ587" s="101" t="s">
        <v>443</v>
      </c>
      <c r="DK587" s="101">
        <v>0</v>
      </c>
      <c r="DL587" s="101" t="s">
        <v>443</v>
      </c>
      <c r="DM587" s="101">
        <v>0</v>
      </c>
      <c r="DN587" s="101" t="s">
        <v>443</v>
      </c>
      <c r="DO587" s="101">
        <v>0</v>
      </c>
      <c r="DP587" s="101" t="s">
        <v>443</v>
      </c>
      <c r="DQ587" s="101">
        <v>42.09521866</v>
      </c>
      <c r="DR587" s="101" t="s">
        <v>443</v>
      </c>
      <c r="DS587" s="101">
        <v>0</v>
      </c>
      <c r="DT587" s="101" t="s">
        <v>443</v>
      </c>
      <c r="DU587" s="101">
        <v>0</v>
      </c>
      <c r="DV587" s="101" t="s">
        <v>443</v>
      </c>
      <c r="DW587" s="101">
        <v>0</v>
      </c>
      <c r="DX587" s="101" t="s">
        <v>443</v>
      </c>
      <c r="DY587" s="101">
        <v>0</v>
      </c>
      <c r="DZ587" s="101" t="s">
        <v>443</v>
      </c>
      <c r="EA587" s="101">
        <v>0</v>
      </c>
    </row>
    <row r="588" spans="1:131" ht="110.25">
      <c r="A588" s="100" t="s">
        <v>781</v>
      </c>
      <c r="B588" s="114" t="s">
        <v>1297</v>
      </c>
      <c r="C588" s="101" t="s">
        <v>1298</v>
      </c>
      <c r="D588" s="101" t="s">
        <v>443</v>
      </c>
      <c r="E588" s="101">
        <v>0</v>
      </c>
      <c r="F588" s="101" t="s">
        <v>443</v>
      </c>
      <c r="G588" s="101">
        <v>0</v>
      </c>
      <c r="H588" s="101" t="s">
        <v>443</v>
      </c>
      <c r="I588" s="101">
        <v>0</v>
      </c>
      <c r="J588" s="101" t="s">
        <v>443</v>
      </c>
      <c r="K588" s="101">
        <v>0</v>
      </c>
      <c r="L588" s="101" t="s">
        <v>443</v>
      </c>
      <c r="M588" s="101">
        <v>0</v>
      </c>
      <c r="N588" s="101" t="s">
        <v>443</v>
      </c>
      <c r="O588" s="101">
        <v>0</v>
      </c>
      <c r="P588" s="101" t="s">
        <v>443</v>
      </c>
      <c r="Q588" s="101">
        <v>0</v>
      </c>
      <c r="R588" s="101" t="s">
        <v>443</v>
      </c>
      <c r="S588" s="101">
        <v>0</v>
      </c>
      <c r="T588" s="101" t="s">
        <v>443</v>
      </c>
      <c r="U588" s="101">
        <v>0</v>
      </c>
      <c r="V588" s="101" t="s">
        <v>443</v>
      </c>
      <c r="W588" s="101">
        <v>0</v>
      </c>
      <c r="X588" s="101" t="s">
        <v>443</v>
      </c>
      <c r="Y588" s="101">
        <v>0</v>
      </c>
      <c r="Z588" s="101" t="s">
        <v>443</v>
      </c>
      <c r="AA588" s="101">
        <v>0</v>
      </c>
      <c r="AB588" s="101" t="s">
        <v>443</v>
      </c>
      <c r="AC588" s="101">
        <v>0</v>
      </c>
      <c r="AD588" s="101" t="s">
        <v>443</v>
      </c>
      <c r="AE588" s="101">
        <v>0</v>
      </c>
      <c r="AF588" s="101" t="s">
        <v>443</v>
      </c>
      <c r="AG588" s="101">
        <v>0</v>
      </c>
      <c r="AH588" s="101" t="s">
        <v>443</v>
      </c>
      <c r="AI588" s="101">
        <v>0</v>
      </c>
      <c r="AJ588" s="101" t="s">
        <v>443</v>
      </c>
      <c r="AK588" s="101">
        <v>0</v>
      </c>
      <c r="AL588" s="101" t="s">
        <v>443</v>
      </c>
      <c r="AM588" s="101">
        <v>0</v>
      </c>
      <c r="AN588" s="101" t="s">
        <v>443</v>
      </c>
      <c r="AO588" s="101">
        <v>0</v>
      </c>
      <c r="AP588" s="101" t="s">
        <v>443</v>
      </c>
      <c r="AQ588" s="101">
        <v>0</v>
      </c>
      <c r="AR588" s="101" t="s">
        <v>443</v>
      </c>
      <c r="AS588" s="101">
        <v>0</v>
      </c>
      <c r="AT588" s="101" t="s">
        <v>443</v>
      </c>
      <c r="AU588" s="101">
        <v>0</v>
      </c>
      <c r="AV588" s="101" t="s">
        <v>443</v>
      </c>
      <c r="AW588" s="101">
        <v>0</v>
      </c>
      <c r="AX588" s="101" t="s">
        <v>443</v>
      </c>
      <c r="AY588" s="101">
        <v>0</v>
      </c>
      <c r="AZ588" s="101" t="s">
        <v>443</v>
      </c>
      <c r="BA588" s="101">
        <v>0.32200000000000001</v>
      </c>
      <c r="BB588" s="101" t="s">
        <v>443</v>
      </c>
      <c r="BC588" s="101">
        <v>0</v>
      </c>
      <c r="BD588" s="101" t="s">
        <v>443</v>
      </c>
      <c r="BE588" s="101">
        <v>0</v>
      </c>
      <c r="BF588" s="157" t="s">
        <v>443</v>
      </c>
      <c r="BG588" s="101">
        <v>0</v>
      </c>
      <c r="BH588" s="101" t="s">
        <v>443</v>
      </c>
      <c r="BI588" s="101">
        <v>0</v>
      </c>
      <c r="BJ588" s="101" t="s">
        <v>443</v>
      </c>
      <c r="BK588" s="101">
        <v>0</v>
      </c>
      <c r="BL588" s="101" t="s">
        <v>443</v>
      </c>
      <c r="BM588" s="101">
        <v>0</v>
      </c>
      <c r="BN588" s="101" t="s">
        <v>443</v>
      </c>
      <c r="BO588" s="101">
        <v>0</v>
      </c>
      <c r="BP588" s="101" t="s">
        <v>443</v>
      </c>
      <c r="BQ588" s="101">
        <v>0</v>
      </c>
      <c r="BR588" s="101" t="s">
        <v>443</v>
      </c>
      <c r="BS588" s="101">
        <v>0</v>
      </c>
      <c r="BT588" s="101" t="s">
        <v>443</v>
      </c>
      <c r="BU588" s="101">
        <v>0</v>
      </c>
      <c r="BV588" s="101" t="s">
        <v>443</v>
      </c>
      <c r="BW588" s="101">
        <v>0</v>
      </c>
      <c r="BX588" s="101" t="s">
        <v>443</v>
      </c>
      <c r="BY588" s="101">
        <v>0</v>
      </c>
      <c r="BZ588" s="101" t="s">
        <v>443</v>
      </c>
      <c r="CA588" s="101">
        <v>0</v>
      </c>
      <c r="CB588" s="101" t="s">
        <v>443</v>
      </c>
      <c r="CC588" s="101">
        <v>0</v>
      </c>
      <c r="CD588" s="101" t="s">
        <v>443</v>
      </c>
      <c r="CE588" s="101">
        <v>0</v>
      </c>
      <c r="CF588" s="101" t="s">
        <v>443</v>
      </c>
      <c r="CG588" s="101">
        <v>0</v>
      </c>
      <c r="CH588" s="101" t="s">
        <v>443</v>
      </c>
      <c r="CI588" s="101">
        <v>0</v>
      </c>
      <c r="CJ588" s="101" t="s">
        <v>443</v>
      </c>
      <c r="CK588" s="101">
        <v>0</v>
      </c>
      <c r="CL588" s="101" t="s">
        <v>443</v>
      </c>
      <c r="CM588" s="101">
        <v>0</v>
      </c>
      <c r="CN588" s="101" t="s">
        <v>443</v>
      </c>
      <c r="CO588" s="101">
        <v>0</v>
      </c>
      <c r="CP588" s="101" t="s">
        <v>443</v>
      </c>
      <c r="CQ588" s="101">
        <v>0</v>
      </c>
      <c r="CR588" s="101" t="s">
        <v>443</v>
      </c>
      <c r="CS588" s="101">
        <v>0</v>
      </c>
      <c r="CT588" s="101" t="s">
        <v>443</v>
      </c>
      <c r="CU588" s="101">
        <v>0</v>
      </c>
      <c r="CV588" s="101" t="s">
        <v>443</v>
      </c>
      <c r="CW588" s="101">
        <v>0</v>
      </c>
      <c r="CX588" s="101" t="s">
        <v>443</v>
      </c>
      <c r="CY588" s="101">
        <v>0</v>
      </c>
      <c r="CZ588" s="101" t="s">
        <v>443</v>
      </c>
      <c r="DA588" s="101">
        <v>0</v>
      </c>
      <c r="DB588" s="101" t="s">
        <v>443</v>
      </c>
      <c r="DC588" s="101">
        <v>0</v>
      </c>
      <c r="DD588" s="101" t="s">
        <v>443</v>
      </c>
      <c r="DE588" s="101">
        <v>0</v>
      </c>
      <c r="DF588" s="101" t="s">
        <v>443</v>
      </c>
      <c r="DG588" s="101">
        <v>0</v>
      </c>
      <c r="DH588" s="101" t="s">
        <v>443</v>
      </c>
      <c r="DI588" s="101">
        <v>0</v>
      </c>
      <c r="DJ588" s="101" t="s">
        <v>443</v>
      </c>
      <c r="DK588" s="101">
        <v>0</v>
      </c>
      <c r="DL588" s="101" t="s">
        <v>443</v>
      </c>
      <c r="DM588" s="101">
        <v>1</v>
      </c>
      <c r="DN588" s="101" t="s">
        <v>443</v>
      </c>
      <c r="DO588" s="101">
        <v>0</v>
      </c>
      <c r="DP588" s="101" t="s">
        <v>443</v>
      </c>
      <c r="DQ588" s="101">
        <v>2.1289509299999998</v>
      </c>
      <c r="DR588" s="101" t="s">
        <v>443</v>
      </c>
      <c r="DS588" s="101">
        <v>0</v>
      </c>
      <c r="DT588" s="101" t="s">
        <v>443</v>
      </c>
      <c r="DU588" s="101">
        <v>0</v>
      </c>
      <c r="DV588" s="101" t="s">
        <v>443</v>
      </c>
      <c r="DW588" s="101">
        <v>0</v>
      </c>
      <c r="DX588" s="101" t="s">
        <v>443</v>
      </c>
      <c r="DY588" s="101">
        <v>0</v>
      </c>
      <c r="DZ588" s="101" t="s">
        <v>443</v>
      </c>
      <c r="EA588" s="101">
        <v>0</v>
      </c>
    </row>
    <row r="589" spans="1:131" ht="78.75">
      <c r="A589" s="100" t="s">
        <v>781</v>
      </c>
      <c r="B589" s="114" t="s">
        <v>1299</v>
      </c>
      <c r="C589" s="101" t="s">
        <v>1300</v>
      </c>
      <c r="D589" s="101" t="s">
        <v>443</v>
      </c>
      <c r="E589" s="101">
        <v>0</v>
      </c>
      <c r="F589" s="101" t="s">
        <v>443</v>
      </c>
      <c r="G589" s="101">
        <v>0</v>
      </c>
      <c r="H589" s="101" t="s">
        <v>443</v>
      </c>
      <c r="I589" s="101">
        <v>0</v>
      </c>
      <c r="J589" s="101" t="s">
        <v>443</v>
      </c>
      <c r="K589" s="101">
        <v>0</v>
      </c>
      <c r="L589" s="101" t="s">
        <v>443</v>
      </c>
      <c r="M589" s="101">
        <v>0</v>
      </c>
      <c r="N589" s="101" t="s">
        <v>443</v>
      </c>
      <c r="O589" s="101">
        <v>0</v>
      </c>
      <c r="P589" s="101" t="s">
        <v>443</v>
      </c>
      <c r="Q589" s="101">
        <v>0</v>
      </c>
      <c r="R589" s="101" t="s">
        <v>443</v>
      </c>
      <c r="S589" s="101">
        <v>0</v>
      </c>
      <c r="T589" s="101" t="s">
        <v>443</v>
      </c>
      <c r="U589" s="101">
        <v>0</v>
      </c>
      <c r="V589" s="101" t="s">
        <v>443</v>
      </c>
      <c r="W589" s="101">
        <v>0</v>
      </c>
      <c r="X589" s="101" t="s">
        <v>443</v>
      </c>
      <c r="Y589" s="101">
        <v>0</v>
      </c>
      <c r="Z589" s="101" t="s">
        <v>443</v>
      </c>
      <c r="AA589" s="101">
        <v>0</v>
      </c>
      <c r="AB589" s="101" t="s">
        <v>443</v>
      </c>
      <c r="AC589" s="101">
        <v>0</v>
      </c>
      <c r="AD589" s="101" t="s">
        <v>443</v>
      </c>
      <c r="AE589" s="101">
        <v>0</v>
      </c>
      <c r="AF589" s="101" t="s">
        <v>443</v>
      </c>
      <c r="AG589" s="101">
        <v>0</v>
      </c>
      <c r="AH589" s="101" t="s">
        <v>443</v>
      </c>
      <c r="AI589" s="101">
        <v>0</v>
      </c>
      <c r="AJ589" s="101" t="s">
        <v>443</v>
      </c>
      <c r="AK589" s="101">
        <v>0</v>
      </c>
      <c r="AL589" s="101" t="s">
        <v>443</v>
      </c>
      <c r="AM589" s="101">
        <v>0</v>
      </c>
      <c r="AN589" s="101" t="s">
        <v>443</v>
      </c>
      <c r="AO589" s="101">
        <v>0</v>
      </c>
      <c r="AP589" s="101" t="s">
        <v>443</v>
      </c>
      <c r="AQ589" s="101">
        <v>0</v>
      </c>
      <c r="AR589" s="101" t="s">
        <v>443</v>
      </c>
      <c r="AS589" s="101">
        <v>0</v>
      </c>
      <c r="AT589" s="101" t="s">
        <v>443</v>
      </c>
      <c r="AU589" s="101">
        <v>0</v>
      </c>
      <c r="AV589" s="101" t="s">
        <v>443</v>
      </c>
      <c r="AW589" s="101">
        <v>0</v>
      </c>
      <c r="AX589" s="101" t="s">
        <v>443</v>
      </c>
      <c r="AY589" s="101">
        <v>0</v>
      </c>
      <c r="AZ589" s="101" t="s">
        <v>443</v>
      </c>
      <c r="BA589" s="101">
        <v>0</v>
      </c>
      <c r="BB589" s="101" t="s">
        <v>443</v>
      </c>
      <c r="BC589" s="101">
        <v>0</v>
      </c>
      <c r="BD589" s="101" t="s">
        <v>443</v>
      </c>
      <c r="BE589" s="101">
        <v>0</v>
      </c>
      <c r="BF589" s="157" t="s">
        <v>443</v>
      </c>
      <c r="BG589" s="101">
        <v>0</v>
      </c>
      <c r="BH589" s="101" t="s">
        <v>443</v>
      </c>
      <c r="BI589" s="101">
        <v>0</v>
      </c>
      <c r="BJ589" s="101" t="s">
        <v>443</v>
      </c>
      <c r="BK589" s="101">
        <v>0</v>
      </c>
      <c r="BL589" s="101" t="s">
        <v>443</v>
      </c>
      <c r="BM589" s="101">
        <v>0</v>
      </c>
      <c r="BN589" s="101" t="s">
        <v>443</v>
      </c>
      <c r="BO589" s="101">
        <v>0</v>
      </c>
      <c r="BP589" s="101" t="s">
        <v>443</v>
      </c>
      <c r="BQ589" s="101">
        <v>0</v>
      </c>
      <c r="BR589" s="101" t="s">
        <v>443</v>
      </c>
      <c r="BS589" s="101">
        <v>0</v>
      </c>
      <c r="BT589" s="101" t="s">
        <v>443</v>
      </c>
      <c r="BU589" s="101">
        <v>0</v>
      </c>
      <c r="BV589" s="101" t="s">
        <v>443</v>
      </c>
      <c r="BW589" s="101">
        <v>0</v>
      </c>
      <c r="BX589" s="101" t="s">
        <v>443</v>
      </c>
      <c r="BY589" s="101">
        <v>0</v>
      </c>
      <c r="BZ589" s="101" t="s">
        <v>443</v>
      </c>
      <c r="CA589" s="101">
        <v>0</v>
      </c>
      <c r="CB589" s="101" t="s">
        <v>443</v>
      </c>
      <c r="CC589" s="101">
        <v>0</v>
      </c>
      <c r="CD589" s="101" t="s">
        <v>443</v>
      </c>
      <c r="CE589" s="101">
        <v>0</v>
      </c>
      <c r="CF589" s="101" t="s">
        <v>443</v>
      </c>
      <c r="CG589" s="101">
        <v>0</v>
      </c>
      <c r="CH589" s="101" t="s">
        <v>443</v>
      </c>
      <c r="CI589" s="101">
        <v>0</v>
      </c>
      <c r="CJ589" s="101" t="s">
        <v>443</v>
      </c>
      <c r="CK589" s="101">
        <v>0</v>
      </c>
      <c r="CL589" s="101" t="s">
        <v>443</v>
      </c>
      <c r="CM589" s="101">
        <v>0</v>
      </c>
      <c r="CN589" s="101" t="s">
        <v>443</v>
      </c>
      <c r="CO589" s="101">
        <v>0</v>
      </c>
      <c r="CP589" s="101" t="s">
        <v>443</v>
      </c>
      <c r="CQ589" s="101">
        <v>0</v>
      </c>
      <c r="CR589" s="101" t="s">
        <v>443</v>
      </c>
      <c r="CS589" s="101">
        <v>0</v>
      </c>
      <c r="CT589" s="101" t="s">
        <v>443</v>
      </c>
      <c r="CU589" s="101">
        <v>0</v>
      </c>
      <c r="CV589" s="101" t="s">
        <v>443</v>
      </c>
      <c r="CW589" s="101">
        <v>0</v>
      </c>
      <c r="CX589" s="101" t="s">
        <v>443</v>
      </c>
      <c r="CY589" s="101">
        <v>0</v>
      </c>
      <c r="CZ589" s="101" t="s">
        <v>443</v>
      </c>
      <c r="DA589" s="101">
        <v>0</v>
      </c>
      <c r="DB589" s="101" t="s">
        <v>443</v>
      </c>
      <c r="DC589" s="101">
        <v>0</v>
      </c>
      <c r="DD589" s="101" t="s">
        <v>443</v>
      </c>
      <c r="DE589" s="101">
        <v>0</v>
      </c>
      <c r="DF589" s="101" t="s">
        <v>443</v>
      </c>
      <c r="DG589" s="101">
        <v>0</v>
      </c>
      <c r="DH589" s="101" t="s">
        <v>443</v>
      </c>
      <c r="DI589" s="101">
        <v>0</v>
      </c>
      <c r="DJ589" s="101" t="s">
        <v>443</v>
      </c>
      <c r="DK589" s="101">
        <v>0</v>
      </c>
      <c r="DL589" s="101" t="s">
        <v>443</v>
      </c>
      <c r="DM589" s="101">
        <v>0</v>
      </c>
      <c r="DN589" s="101" t="s">
        <v>443</v>
      </c>
      <c r="DO589" s="101">
        <v>0</v>
      </c>
      <c r="DP589" s="101" t="s">
        <v>443</v>
      </c>
      <c r="DQ589" s="101">
        <v>115.65190344</v>
      </c>
      <c r="DR589" s="101" t="s">
        <v>443</v>
      </c>
      <c r="DS589" s="101">
        <v>0</v>
      </c>
      <c r="DT589" s="101" t="s">
        <v>443</v>
      </c>
      <c r="DU589" s="101">
        <v>0</v>
      </c>
      <c r="DV589" s="101" t="s">
        <v>443</v>
      </c>
      <c r="DW589" s="101">
        <v>0</v>
      </c>
      <c r="DX589" s="101" t="s">
        <v>443</v>
      </c>
      <c r="DY589" s="101">
        <v>0</v>
      </c>
      <c r="DZ589" s="101" t="s">
        <v>443</v>
      </c>
      <c r="EA589" s="101">
        <v>0</v>
      </c>
    </row>
    <row r="590" spans="1:131" ht="63">
      <c r="A590" s="100" t="s">
        <v>781</v>
      </c>
      <c r="B590" s="114" t="s">
        <v>1301</v>
      </c>
      <c r="C590" s="101" t="s">
        <v>1302</v>
      </c>
      <c r="D590" s="101" t="s">
        <v>443</v>
      </c>
      <c r="E590" s="101">
        <v>0</v>
      </c>
      <c r="F590" s="101" t="s">
        <v>443</v>
      </c>
      <c r="G590" s="101">
        <v>0</v>
      </c>
      <c r="H590" s="101" t="s">
        <v>443</v>
      </c>
      <c r="I590" s="101">
        <v>0</v>
      </c>
      <c r="J590" s="101" t="s">
        <v>443</v>
      </c>
      <c r="K590" s="101">
        <v>0</v>
      </c>
      <c r="L590" s="101" t="s">
        <v>443</v>
      </c>
      <c r="M590" s="101">
        <v>0</v>
      </c>
      <c r="N590" s="101" t="s">
        <v>443</v>
      </c>
      <c r="O590" s="101">
        <v>0</v>
      </c>
      <c r="P590" s="101" t="s">
        <v>443</v>
      </c>
      <c r="Q590" s="101">
        <v>0</v>
      </c>
      <c r="R590" s="101" t="s">
        <v>443</v>
      </c>
      <c r="S590" s="101">
        <v>0</v>
      </c>
      <c r="T590" s="101" t="s">
        <v>443</v>
      </c>
      <c r="U590" s="101">
        <v>0</v>
      </c>
      <c r="V590" s="101" t="s">
        <v>443</v>
      </c>
      <c r="W590" s="101">
        <v>0</v>
      </c>
      <c r="X590" s="101" t="s">
        <v>443</v>
      </c>
      <c r="Y590" s="101">
        <v>0</v>
      </c>
      <c r="Z590" s="101" t="s">
        <v>443</v>
      </c>
      <c r="AA590" s="101">
        <v>0</v>
      </c>
      <c r="AB590" s="101" t="s">
        <v>443</v>
      </c>
      <c r="AC590" s="101">
        <v>0</v>
      </c>
      <c r="AD590" s="101" t="s">
        <v>443</v>
      </c>
      <c r="AE590" s="101">
        <v>0</v>
      </c>
      <c r="AF590" s="101" t="s">
        <v>443</v>
      </c>
      <c r="AG590" s="101">
        <v>0</v>
      </c>
      <c r="AH590" s="101" t="s">
        <v>443</v>
      </c>
      <c r="AI590" s="101">
        <v>0</v>
      </c>
      <c r="AJ590" s="101" t="s">
        <v>443</v>
      </c>
      <c r="AK590" s="101">
        <v>0</v>
      </c>
      <c r="AL590" s="101" t="s">
        <v>443</v>
      </c>
      <c r="AM590" s="101">
        <v>0</v>
      </c>
      <c r="AN590" s="101" t="s">
        <v>443</v>
      </c>
      <c r="AO590" s="101">
        <v>0</v>
      </c>
      <c r="AP590" s="101" t="s">
        <v>443</v>
      </c>
      <c r="AQ590" s="101">
        <v>0</v>
      </c>
      <c r="AR590" s="101" t="s">
        <v>443</v>
      </c>
      <c r="AS590" s="101">
        <v>0</v>
      </c>
      <c r="AT590" s="101" t="s">
        <v>443</v>
      </c>
      <c r="AU590" s="101">
        <v>0</v>
      </c>
      <c r="AV590" s="101" t="s">
        <v>443</v>
      </c>
      <c r="AW590" s="101">
        <v>0</v>
      </c>
      <c r="AX590" s="101" t="s">
        <v>443</v>
      </c>
      <c r="AY590" s="101">
        <v>0</v>
      </c>
      <c r="AZ590" s="101" t="s">
        <v>443</v>
      </c>
      <c r="BA590" s="101">
        <v>0</v>
      </c>
      <c r="BB590" s="101" t="s">
        <v>443</v>
      </c>
      <c r="BC590" s="101">
        <v>0</v>
      </c>
      <c r="BD590" s="101" t="s">
        <v>443</v>
      </c>
      <c r="BE590" s="101">
        <v>0</v>
      </c>
      <c r="BF590" s="157" t="s">
        <v>443</v>
      </c>
      <c r="BG590" s="101">
        <v>0</v>
      </c>
      <c r="BH590" s="101" t="s">
        <v>443</v>
      </c>
      <c r="BI590" s="101">
        <v>0</v>
      </c>
      <c r="BJ590" s="101" t="s">
        <v>443</v>
      </c>
      <c r="BK590" s="101">
        <v>0</v>
      </c>
      <c r="BL590" s="101" t="s">
        <v>443</v>
      </c>
      <c r="BM590" s="101">
        <v>0</v>
      </c>
      <c r="BN590" s="101" t="s">
        <v>443</v>
      </c>
      <c r="BO590" s="101">
        <v>0</v>
      </c>
      <c r="BP590" s="101" t="s">
        <v>443</v>
      </c>
      <c r="BQ590" s="101">
        <v>0</v>
      </c>
      <c r="BR590" s="101" t="s">
        <v>443</v>
      </c>
      <c r="BS590" s="101">
        <v>0</v>
      </c>
      <c r="BT590" s="101" t="s">
        <v>443</v>
      </c>
      <c r="BU590" s="101">
        <v>0</v>
      </c>
      <c r="BV590" s="101" t="s">
        <v>443</v>
      </c>
      <c r="BW590" s="101">
        <v>0</v>
      </c>
      <c r="BX590" s="101" t="s">
        <v>443</v>
      </c>
      <c r="BY590" s="101">
        <v>0</v>
      </c>
      <c r="BZ590" s="101" t="s">
        <v>443</v>
      </c>
      <c r="CA590" s="101">
        <v>0</v>
      </c>
      <c r="CB590" s="101" t="s">
        <v>443</v>
      </c>
      <c r="CC590" s="101">
        <v>0</v>
      </c>
      <c r="CD590" s="101" t="s">
        <v>443</v>
      </c>
      <c r="CE590" s="101">
        <v>0</v>
      </c>
      <c r="CF590" s="101" t="s">
        <v>443</v>
      </c>
      <c r="CG590" s="101">
        <v>0</v>
      </c>
      <c r="CH590" s="101" t="s">
        <v>443</v>
      </c>
      <c r="CI590" s="101">
        <v>0</v>
      </c>
      <c r="CJ590" s="101" t="s">
        <v>443</v>
      </c>
      <c r="CK590" s="101">
        <v>0</v>
      </c>
      <c r="CL590" s="101" t="s">
        <v>443</v>
      </c>
      <c r="CM590" s="101">
        <v>0</v>
      </c>
      <c r="CN590" s="101" t="s">
        <v>443</v>
      </c>
      <c r="CO590" s="101">
        <v>0</v>
      </c>
      <c r="CP590" s="101" t="s">
        <v>443</v>
      </c>
      <c r="CQ590" s="101">
        <v>0</v>
      </c>
      <c r="CR590" s="101" t="s">
        <v>443</v>
      </c>
      <c r="CS590" s="101">
        <v>0</v>
      </c>
      <c r="CT590" s="101" t="s">
        <v>443</v>
      </c>
      <c r="CU590" s="101">
        <v>0</v>
      </c>
      <c r="CV590" s="101" t="s">
        <v>443</v>
      </c>
      <c r="CW590" s="101">
        <v>0</v>
      </c>
      <c r="CX590" s="101" t="s">
        <v>443</v>
      </c>
      <c r="CY590" s="101">
        <v>0</v>
      </c>
      <c r="CZ590" s="101" t="s">
        <v>443</v>
      </c>
      <c r="DA590" s="101">
        <v>0</v>
      </c>
      <c r="DB590" s="101" t="s">
        <v>443</v>
      </c>
      <c r="DC590" s="101">
        <v>0</v>
      </c>
      <c r="DD590" s="101" t="s">
        <v>443</v>
      </c>
      <c r="DE590" s="101">
        <v>0</v>
      </c>
      <c r="DF590" s="101" t="s">
        <v>443</v>
      </c>
      <c r="DG590" s="101">
        <v>0</v>
      </c>
      <c r="DH590" s="101" t="s">
        <v>443</v>
      </c>
      <c r="DI590" s="101">
        <v>0</v>
      </c>
      <c r="DJ590" s="101" t="s">
        <v>443</v>
      </c>
      <c r="DK590" s="101">
        <v>0</v>
      </c>
      <c r="DL590" s="101" t="s">
        <v>443</v>
      </c>
      <c r="DM590" s="101">
        <v>0</v>
      </c>
      <c r="DN590" s="101" t="s">
        <v>443</v>
      </c>
      <c r="DO590" s="101">
        <v>0</v>
      </c>
      <c r="DP590" s="101" t="s">
        <v>443</v>
      </c>
      <c r="DQ590" s="101">
        <v>42.594955920000004</v>
      </c>
      <c r="DR590" s="101" t="s">
        <v>443</v>
      </c>
      <c r="DS590" s="101">
        <v>0</v>
      </c>
      <c r="DT590" s="101" t="s">
        <v>443</v>
      </c>
      <c r="DU590" s="101">
        <v>0</v>
      </c>
      <c r="DV590" s="101" t="s">
        <v>443</v>
      </c>
      <c r="DW590" s="101">
        <v>0</v>
      </c>
      <c r="DX590" s="101" t="s">
        <v>443</v>
      </c>
      <c r="DY590" s="101">
        <v>0</v>
      </c>
      <c r="DZ590" s="101" t="s">
        <v>443</v>
      </c>
      <c r="EA590" s="101">
        <v>0</v>
      </c>
    </row>
    <row r="591" spans="1:131" ht="47.25">
      <c r="A591" s="100" t="s">
        <v>781</v>
      </c>
      <c r="B591" s="114" t="s">
        <v>1518</v>
      </c>
      <c r="C591" s="101" t="s">
        <v>1519</v>
      </c>
      <c r="D591" s="101" t="s">
        <v>443</v>
      </c>
      <c r="E591" s="101">
        <v>0</v>
      </c>
      <c r="F591" s="101" t="s">
        <v>443</v>
      </c>
      <c r="G591" s="101">
        <v>0</v>
      </c>
      <c r="H591" s="101" t="s">
        <v>443</v>
      </c>
      <c r="I591" s="101">
        <v>0</v>
      </c>
      <c r="J591" s="101" t="s">
        <v>443</v>
      </c>
      <c r="K591" s="101">
        <v>0</v>
      </c>
      <c r="L591" s="101" t="s">
        <v>443</v>
      </c>
      <c r="M591" s="101">
        <v>0</v>
      </c>
      <c r="N591" s="101" t="s">
        <v>443</v>
      </c>
      <c r="O591" s="101">
        <v>0</v>
      </c>
      <c r="P591" s="101" t="s">
        <v>443</v>
      </c>
      <c r="Q591" s="101">
        <v>0</v>
      </c>
      <c r="R591" s="101" t="s">
        <v>443</v>
      </c>
      <c r="S591" s="101">
        <v>0</v>
      </c>
      <c r="T591" s="101" t="s">
        <v>443</v>
      </c>
      <c r="U591" s="101">
        <v>0</v>
      </c>
      <c r="V591" s="101" t="s">
        <v>443</v>
      </c>
      <c r="W591" s="101">
        <v>0</v>
      </c>
      <c r="X591" s="101" t="s">
        <v>443</v>
      </c>
      <c r="Y591" s="101">
        <v>0</v>
      </c>
      <c r="Z591" s="101" t="s">
        <v>443</v>
      </c>
      <c r="AA591" s="101">
        <v>0</v>
      </c>
      <c r="AB591" s="101" t="s">
        <v>443</v>
      </c>
      <c r="AC591" s="101">
        <v>0</v>
      </c>
      <c r="AD591" s="101" t="s">
        <v>443</v>
      </c>
      <c r="AE591" s="101">
        <v>0</v>
      </c>
      <c r="AF591" s="101" t="s">
        <v>443</v>
      </c>
      <c r="AG591" s="101">
        <v>0</v>
      </c>
      <c r="AH591" s="101" t="s">
        <v>443</v>
      </c>
      <c r="AI591" s="101">
        <v>0</v>
      </c>
      <c r="AJ591" s="101" t="s">
        <v>443</v>
      </c>
      <c r="AK591" s="101">
        <v>0</v>
      </c>
      <c r="AL591" s="101" t="s">
        <v>443</v>
      </c>
      <c r="AM591" s="101">
        <v>0</v>
      </c>
      <c r="AN591" s="101" t="s">
        <v>443</v>
      </c>
      <c r="AO591" s="101">
        <v>0</v>
      </c>
      <c r="AP591" s="101" t="s">
        <v>443</v>
      </c>
      <c r="AQ591" s="101">
        <v>0</v>
      </c>
      <c r="AR591" s="101" t="s">
        <v>443</v>
      </c>
      <c r="AS591" s="101">
        <v>0</v>
      </c>
      <c r="AT591" s="101" t="s">
        <v>443</v>
      </c>
      <c r="AU591" s="101">
        <v>0</v>
      </c>
      <c r="AV591" s="101" t="s">
        <v>443</v>
      </c>
      <c r="AW591" s="101">
        <v>0</v>
      </c>
      <c r="AX591" s="101" t="s">
        <v>443</v>
      </c>
      <c r="AY591" s="101">
        <v>0</v>
      </c>
      <c r="AZ591" s="101" t="s">
        <v>443</v>
      </c>
      <c r="BA591" s="101">
        <v>0</v>
      </c>
      <c r="BB591" s="101" t="s">
        <v>443</v>
      </c>
      <c r="BC591" s="101">
        <v>0</v>
      </c>
      <c r="BD591" s="101" t="s">
        <v>443</v>
      </c>
      <c r="BE591" s="101">
        <v>0</v>
      </c>
      <c r="BF591" s="157" t="s">
        <v>443</v>
      </c>
      <c r="BG591" s="101">
        <v>0</v>
      </c>
      <c r="BH591" s="101" t="s">
        <v>443</v>
      </c>
      <c r="BI591" s="101">
        <v>0</v>
      </c>
      <c r="BJ591" s="101" t="s">
        <v>443</v>
      </c>
      <c r="BK591" s="101">
        <v>0</v>
      </c>
      <c r="BL591" s="101" t="s">
        <v>443</v>
      </c>
      <c r="BM591" s="101">
        <v>0</v>
      </c>
      <c r="BN591" s="101" t="s">
        <v>443</v>
      </c>
      <c r="BO591" s="101">
        <v>0</v>
      </c>
      <c r="BP591" s="101" t="s">
        <v>443</v>
      </c>
      <c r="BQ591" s="101">
        <v>0</v>
      </c>
      <c r="BR591" s="101" t="s">
        <v>443</v>
      </c>
      <c r="BS591" s="101">
        <v>0</v>
      </c>
      <c r="BT591" s="101" t="s">
        <v>443</v>
      </c>
      <c r="BU591" s="101">
        <v>0</v>
      </c>
      <c r="BV591" s="101" t="s">
        <v>443</v>
      </c>
      <c r="BW591" s="101">
        <v>0</v>
      </c>
      <c r="BX591" s="101" t="s">
        <v>443</v>
      </c>
      <c r="BY591" s="101">
        <v>0</v>
      </c>
      <c r="BZ591" s="101" t="s">
        <v>443</v>
      </c>
      <c r="CA591" s="101">
        <v>0</v>
      </c>
      <c r="CB591" s="101" t="s">
        <v>443</v>
      </c>
      <c r="CC591" s="101">
        <v>0</v>
      </c>
      <c r="CD591" s="101" t="s">
        <v>443</v>
      </c>
      <c r="CE591" s="101">
        <v>0</v>
      </c>
      <c r="CF591" s="101" t="s">
        <v>443</v>
      </c>
      <c r="CG591" s="101">
        <v>0</v>
      </c>
      <c r="CH591" s="101" t="s">
        <v>443</v>
      </c>
      <c r="CI591" s="101">
        <v>0</v>
      </c>
      <c r="CJ591" s="101" t="s">
        <v>443</v>
      </c>
      <c r="CK591" s="101">
        <v>0</v>
      </c>
      <c r="CL591" s="101" t="s">
        <v>443</v>
      </c>
      <c r="CM591" s="101">
        <v>0</v>
      </c>
      <c r="CN591" s="101" t="s">
        <v>443</v>
      </c>
      <c r="CO591" s="101">
        <v>0</v>
      </c>
      <c r="CP591" s="101" t="s">
        <v>443</v>
      </c>
      <c r="CQ591" s="101">
        <v>0</v>
      </c>
      <c r="CR591" s="101" t="s">
        <v>443</v>
      </c>
      <c r="CS591" s="101">
        <v>0</v>
      </c>
      <c r="CT591" s="101" t="s">
        <v>443</v>
      </c>
      <c r="CU591" s="101">
        <v>0</v>
      </c>
      <c r="CV591" s="101" t="s">
        <v>443</v>
      </c>
      <c r="CW591" s="101">
        <v>0</v>
      </c>
      <c r="CX591" s="101" t="s">
        <v>443</v>
      </c>
      <c r="CY591" s="101">
        <v>0</v>
      </c>
      <c r="CZ591" s="101" t="s">
        <v>443</v>
      </c>
      <c r="DA591" s="101">
        <v>0</v>
      </c>
      <c r="DB591" s="101" t="s">
        <v>443</v>
      </c>
      <c r="DC591" s="101">
        <v>0</v>
      </c>
      <c r="DD591" s="101" t="s">
        <v>443</v>
      </c>
      <c r="DE591" s="101">
        <v>0</v>
      </c>
      <c r="DF591" s="101" t="s">
        <v>443</v>
      </c>
      <c r="DG591" s="101">
        <v>0</v>
      </c>
      <c r="DH591" s="101" t="s">
        <v>443</v>
      </c>
      <c r="DI591" s="101">
        <v>0</v>
      </c>
      <c r="DJ591" s="101" t="s">
        <v>443</v>
      </c>
      <c r="DK591" s="101">
        <v>0</v>
      </c>
      <c r="DL591" s="101" t="s">
        <v>443</v>
      </c>
      <c r="DM591" s="101">
        <v>0</v>
      </c>
      <c r="DN591" s="101" t="s">
        <v>443</v>
      </c>
      <c r="DO591" s="101">
        <v>0</v>
      </c>
      <c r="DP591" s="101" t="s">
        <v>443</v>
      </c>
      <c r="DQ591" s="101">
        <v>8.8157462899999999</v>
      </c>
      <c r="DR591" s="101" t="s">
        <v>443</v>
      </c>
      <c r="DS591" s="101">
        <v>0</v>
      </c>
      <c r="DT591" s="101" t="s">
        <v>443</v>
      </c>
      <c r="DU591" s="101">
        <v>0</v>
      </c>
      <c r="DV591" s="101" t="s">
        <v>443</v>
      </c>
      <c r="DW591" s="101">
        <v>0</v>
      </c>
      <c r="DX591" s="101" t="s">
        <v>443</v>
      </c>
      <c r="DY591" s="101">
        <v>0</v>
      </c>
      <c r="DZ591" s="101" t="s">
        <v>443</v>
      </c>
      <c r="EA591" s="101">
        <v>0</v>
      </c>
    </row>
    <row r="592" spans="1:131" ht="47.25">
      <c r="A592" s="100" t="s">
        <v>781</v>
      </c>
      <c r="B592" s="114" t="s">
        <v>1520</v>
      </c>
      <c r="C592" s="101" t="s">
        <v>1521</v>
      </c>
      <c r="D592" s="101" t="s">
        <v>443</v>
      </c>
      <c r="E592" s="101">
        <v>0</v>
      </c>
      <c r="F592" s="101" t="s">
        <v>443</v>
      </c>
      <c r="G592" s="101">
        <v>0</v>
      </c>
      <c r="H592" s="101" t="s">
        <v>443</v>
      </c>
      <c r="I592" s="101">
        <v>0</v>
      </c>
      <c r="J592" s="101" t="s">
        <v>443</v>
      </c>
      <c r="K592" s="101">
        <v>0</v>
      </c>
      <c r="L592" s="101" t="s">
        <v>443</v>
      </c>
      <c r="M592" s="101">
        <v>0</v>
      </c>
      <c r="N592" s="101" t="s">
        <v>443</v>
      </c>
      <c r="O592" s="101">
        <v>0</v>
      </c>
      <c r="P592" s="101" t="s">
        <v>443</v>
      </c>
      <c r="Q592" s="101">
        <v>0</v>
      </c>
      <c r="R592" s="101" t="s">
        <v>443</v>
      </c>
      <c r="S592" s="101">
        <v>0</v>
      </c>
      <c r="T592" s="101" t="s">
        <v>443</v>
      </c>
      <c r="U592" s="101">
        <v>0</v>
      </c>
      <c r="V592" s="101" t="s">
        <v>443</v>
      </c>
      <c r="W592" s="101">
        <v>0</v>
      </c>
      <c r="X592" s="101" t="s">
        <v>443</v>
      </c>
      <c r="Y592" s="101">
        <v>0</v>
      </c>
      <c r="Z592" s="101" t="s">
        <v>443</v>
      </c>
      <c r="AA592" s="101">
        <v>0</v>
      </c>
      <c r="AB592" s="101" t="s">
        <v>443</v>
      </c>
      <c r="AC592" s="101">
        <v>0</v>
      </c>
      <c r="AD592" s="101" t="s">
        <v>443</v>
      </c>
      <c r="AE592" s="101">
        <v>0</v>
      </c>
      <c r="AF592" s="101" t="s">
        <v>443</v>
      </c>
      <c r="AG592" s="101">
        <v>0</v>
      </c>
      <c r="AH592" s="101" t="s">
        <v>443</v>
      </c>
      <c r="AI592" s="101">
        <v>0</v>
      </c>
      <c r="AJ592" s="101" t="s">
        <v>443</v>
      </c>
      <c r="AK592" s="101">
        <v>0</v>
      </c>
      <c r="AL592" s="101" t="s">
        <v>443</v>
      </c>
      <c r="AM592" s="101">
        <v>0</v>
      </c>
      <c r="AN592" s="101" t="s">
        <v>443</v>
      </c>
      <c r="AO592" s="101">
        <v>0</v>
      </c>
      <c r="AP592" s="101" t="s">
        <v>443</v>
      </c>
      <c r="AQ592" s="101">
        <v>0</v>
      </c>
      <c r="AR592" s="101" t="s">
        <v>443</v>
      </c>
      <c r="AS592" s="101">
        <v>0</v>
      </c>
      <c r="AT592" s="101" t="s">
        <v>443</v>
      </c>
      <c r="AU592" s="101">
        <v>0</v>
      </c>
      <c r="AV592" s="101" t="s">
        <v>443</v>
      </c>
      <c r="AW592" s="101">
        <v>0</v>
      </c>
      <c r="AX592" s="101" t="s">
        <v>443</v>
      </c>
      <c r="AY592" s="101">
        <v>0</v>
      </c>
      <c r="AZ592" s="101" t="s">
        <v>443</v>
      </c>
      <c r="BA592" s="101">
        <v>0</v>
      </c>
      <c r="BB592" s="101" t="s">
        <v>443</v>
      </c>
      <c r="BC592" s="101">
        <v>0</v>
      </c>
      <c r="BD592" s="101" t="s">
        <v>443</v>
      </c>
      <c r="BE592" s="101">
        <v>0</v>
      </c>
      <c r="BF592" s="157" t="s">
        <v>443</v>
      </c>
      <c r="BG592" s="101">
        <v>0</v>
      </c>
      <c r="BH592" s="101" t="s">
        <v>443</v>
      </c>
      <c r="BI592" s="101">
        <v>0</v>
      </c>
      <c r="BJ592" s="101" t="s">
        <v>443</v>
      </c>
      <c r="BK592" s="101">
        <v>0</v>
      </c>
      <c r="BL592" s="101" t="s">
        <v>443</v>
      </c>
      <c r="BM592" s="101">
        <v>0</v>
      </c>
      <c r="BN592" s="101" t="s">
        <v>443</v>
      </c>
      <c r="BO592" s="101">
        <v>0</v>
      </c>
      <c r="BP592" s="101" t="s">
        <v>443</v>
      </c>
      <c r="BQ592" s="101">
        <v>0</v>
      </c>
      <c r="BR592" s="101" t="s">
        <v>443</v>
      </c>
      <c r="BS592" s="101">
        <v>0</v>
      </c>
      <c r="BT592" s="101" t="s">
        <v>443</v>
      </c>
      <c r="BU592" s="101">
        <v>0</v>
      </c>
      <c r="BV592" s="101" t="s">
        <v>443</v>
      </c>
      <c r="BW592" s="101">
        <v>0</v>
      </c>
      <c r="BX592" s="101" t="s">
        <v>443</v>
      </c>
      <c r="BY592" s="101">
        <v>0</v>
      </c>
      <c r="BZ592" s="101" t="s">
        <v>443</v>
      </c>
      <c r="CA592" s="101">
        <v>0</v>
      </c>
      <c r="CB592" s="101" t="s">
        <v>443</v>
      </c>
      <c r="CC592" s="101">
        <v>0</v>
      </c>
      <c r="CD592" s="101" t="s">
        <v>443</v>
      </c>
      <c r="CE592" s="101">
        <v>0</v>
      </c>
      <c r="CF592" s="101" t="s">
        <v>443</v>
      </c>
      <c r="CG592" s="101">
        <v>0</v>
      </c>
      <c r="CH592" s="101" t="s">
        <v>443</v>
      </c>
      <c r="CI592" s="101">
        <v>0</v>
      </c>
      <c r="CJ592" s="101" t="s">
        <v>443</v>
      </c>
      <c r="CK592" s="101">
        <v>0</v>
      </c>
      <c r="CL592" s="101" t="s">
        <v>443</v>
      </c>
      <c r="CM592" s="101">
        <v>0</v>
      </c>
      <c r="CN592" s="101" t="s">
        <v>443</v>
      </c>
      <c r="CO592" s="101">
        <v>0</v>
      </c>
      <c r="CP592" s="101" t="s">
        <v>443</v>
      </c>
      <c r="CQ592" s="101">
        <v>0</v>
      </c>
      <c r="CR592" s="101" t="s">
        <v>443</v>
      </c>
      <c r="CS592" s="101">
        <v>0</v>
      </c>
      <c r="CT592" s="101" t="s">
        <v>443</v>
      </c>
      <c r="CU592" s="101">
        <v>0</v>
      </c>
      <c r="CV592" s="101" t="s">
        <v>443</v>
      </c>
      <c r="CW592" s="101">
        <v>0</v>
      </c>
      <c r="CX592" s="101" t="s">
        <v>443</v>
      </c>
      <c r="CY592" s="101">
        <v>0</v>
      </c>
      <c r="CZ592" s="101" t="s">
        <v>443</v>
      </c>
      <c r="DA592" s="101">
        <v>0</v>
      </c>
      <c r="DB592" s="101" t="s">
        <v>443</v>
      </c>
      <c r="DC592" s="101">
        <v>0</v>
      </c>
      <c r="DD592" s="101" t="s">
        <v>443</v>
      </c>
      <c r="DE592" s="101">
        <v>0</v>
      </c>
      <c r="DF592" s="101" t="s">
        <v>443</v>
      </c>
      <c r="DG592" s="101">
        <v>0</v>
      </c>
      <c r="DH592" s="101" t="s">
        <v>443</v>
      </c>
      <c r="DI592" s="101">
        <v>0</v>
      </c>
      <c r="DJ592" s="101" t="s">
        <v>443</v>
      </c>
      <c r="DK592" s="101">
        <v>0</v>
      </c>
      <c r="DL592" s="101" t="s">
        <v>443</v>
      </c>
      <c r="DM592" s="101">
        <v>0</v>
      </c>
      <c r="DN592" s="101" t="s">
        <v>443</v>
      </c>
      <c r="DO592" s="101">
        <v>0</v>
      </c>
      <c r="DP592" s="101" t="s">
        <v>443</v>
      </c>
      <c r="DQ592" s="101">
        <v>4.5410091800000005</v>
      </c>
      <c r="DR592" s="101" t="s">
        <v>443</v>
      </c>
      <c r="DS592" s="101">
        <v>0</v>
      </c>
      <c r="DT592" s="101" t="s">
        <v>443</v>
      </c>
      <c r="DU592" s="101">
        <v>0</v>
      </c>
      <c r="DV592" s="101" t="s">
        <v>443</v>
      </c>
      <c r="DW592" s="101">
        <v>0</v>
      </c>
      <c r="DX592" s="101" t="s">
        <v>443</v>
      </c>
      <c r="DY592" s="101">
        <v>0</v>
      </c>
      <c r="DZ592" s="101" t="s">
        <v>443</v>
      </c>
      <c r="EA592" s="101">
        <v>0</v>
      </c>
    </row>
    <row r="593" spans="1:131" ht="78.75">
      <c r="A593" s="100" t="s">
        <v>781</v>
      </c>
      <c r="B593" s="114" t="s">
        <v>1516</v>
      </c>
      <c r="C593" s="101" t="s">
        <v>1517</v>
      </c>
      <c r="D593" s="101" t="s">
        <v>443</v>
      </c>
      <c r="E593" s="101">
        <v>0</v>
      </c>
      <c r="F593" s="101" t="s">
        <v>443</v>
      </c>
      <c r="G593" s="101">
        <v>0</v>
      </c>
      <c r="H593" s="101" t="s">
        <v>443</v>
      </c>
      <c r="I593" s="101">
        <v>0</v>
      </c>
      <c r="J593" s="101" t="s">
        <v>443</v>
      </c>
      <c r="K593" s="101">
        <v>0</v>
      </c>
      <c r="L593" s="101" t="s">
        <v>443</v>
      </c>
      <c r="M593" s="101">
        <v>0</v>
      </c>
      <c r="N593" s="101" t="s">
        <v>443</v>
      </c>
      <c r="O593" s="101">
        <v>0</v>
      </c>
      <c r="P593" s="101" t="s">
        <v>443</v>
      </c>
      <c r="Q593" s="101">
        <v>0</v>
      </c>
      <c r="R593" s="101" t="s">
        <v>443</v>
      </c>
      <c r="S593" s="101">
        <v>0</v>
      </c>
      <c r="T593" s="101" t="s">
        <v>443</v>
      </c>
      <c r="U593" s="101">
        <v>0</v>
      </c>
      <c r="V593" s="101" t="s">
        <v>443</v>
      </c>
      <c r="W593" s="101">
        <v>0</v>
      </c>
      <c r="X593" s="101" t="s">
        <v>443</v>
      </c>
      <c r="Y593" s="101">
        <v>0</v>
      </c>
      <c r="Z593" s="101" t="s">
        <v>443</v>
      </c>
      <c r="AA593" s="101">
        <v>0</v>
      </c>
      <c r="AB593" s="101" t="s">
        <v>443</v>
      </c>
      <c r="AC593" s="101">
        <v>0</v>
      </c>
      <c r="AD593" s="101" t="s">
        <v>443</v>
      </c>
      <c r="AE593" s="101">
        <v>0</v>
      </c>
      <c r="AF593" s="101" t="s">
        <v>443</v>
      </c>
      <c r="AG593" s="101">
        <v>0</v>
      </c>
      <c r="AH593" s="101" t="s">
        <v>443</v>
      </c>
      <c r="AI593" s="101">
        <v>0</v>
      </c>
      <c r="AJ593" s="101" t="s">
        <v>443</v>
      </c>
      <c r="AK593" s="101">
        <v>0</v>
      </c>
      <c r="AL593" s="101" t="s">
        <v>443</v>
      </c>
      <c r="AM593" s="101">
        <v>0</v>
      </c>
      <c r="AN593" s="101" t="s">
        <v>443</v>
      </c>
      <c r="AO593" s="101">
        <v>0</v>
      </c>
      <c r="AP593" s="101" t="s">
        <v>443</v>
      </c>
      <c r="AQ593" s="101">
        <v>0</v>
      </c>
      <c r="AR593" s="101" t="s">
        <v>443</v>
      </c>
      <c r="AS593" s="101">
        <v>0</v>
      </c>
      <c r="AT593" s="101" t="s">
        <v>443</v>
      </c>
      <c r="AU593" s="101">
        <v>0</v>
      </c>
      <c r="AV593" s="101" t="s">
        <v>443</v>
      </c>
      <c r="AW593" s="101">
        <v>0</v>
      </c>
      <c r="AX593" s="101" t="s">
        <v>443</v>
      </c>
      <c r="AY593" s="101">
        <v>0</v>
      </c>
      <c r="AZ593" s="101" t="s">
        <v>443</v>
      </c>
      <c r="BA593" s="101">
        <v>1</v>
      </c>
      <c r="BB593" s="101" t="s">
        <v>443</v>
      </c>
      <c r="BC593" s="101">
        <v>0</v>
      </c>
      <c r="BD593" s="101" t="s">
        <v>443</v>
      </c>
      <c r="BE593" s="101">
        <v>0</v>
      </c>
      <c r="BF593" s="157" t="s">
        <v>443</v>
      </c>
      <c r="BG593" s="101">
        <v>0</v>
      </c>
      <c r="BH593" s="101" t="s">
        <v>443</v>
      </c>
      <c r="BI593" s="101">
        <v>0</v>
      </c>
      <c r="BJ593" s="101" t="s">
        <v>443</v>
      </c>
      <c r="BK593" s="101">
        <v>0</v>
      </c>
      <c r="BL593" s="101" t="s">
        <v>443</v>
      </c>
      <c r="BM593" s="101">
        <v>0</v>
      </c>
      <c r="BN593" s="101" t="s">
        <v>443</v>
      </c>
      <c r="BO593" s="101">
        <v>0</v>
      </c>
      <c r="BP593" s="101" t="s">
        <v>443</v>
      </c>
      <c r="BQ593" s="101">
        <v>0</v>
      </c>
      <c r="BR593" s="101" t="s">
        <v>443</v>
      </c>
      <c r="BS593" s="101">
        <v>0</v>
      </c>
      <c r="BT593" s="101" t="s">
        <v>443</v>
      </c>
      <c r="BU593" s="101">
        <v>0</v>
      </c>
      <c r="BV593" s="101" t="s">
        <v>443</v>
      </c>
      <c r="BW593" s="101">
        <v>0</v>
      </c>
      <c r="BX593" s="101" t="s">
        <v>443</v>
      </c>
      <c r="BY593" s="101">
        <v>0</v>
      </c>
      <c r="BZ593" s="101" t="s">
        <v>443</v>
      </c>
      <c r="CA593" s="101">
        <v>0</v>
      </c>
      <c r="CB593" s="101" t="s">
        <v>443</v>
      </c>
      <c r="CC593" s="101">
        <v>0</v>
      </c>
      <c r="CD593" s="101" t="s">
        <v>443</v>
      </c>
      <c r="CE593" s="101">
        <v>0</v>
      </c>
      <c r="CF593" s="101" t="s">
        <v>443</v>
      </c>
      <c r="CG593" s="101">
        <v>0</v>
      </c>
      <c r="CH593" s="101" t="s">
        <v>443</v>
      </c>
      <c r="CI593" s="101">
        <v>0</v>
      </c>
      <c r="CJ593" s="101" t="s">
        <v>443</v>
      </c>
      <c r="CK593" s="101">
        <v>0</v>
      </c>
      <c r="CL593" s="101" t="s">
        <v>443</v>
      </c>
      <c r="CM593" s="101">
        <v>0</v>
      </c>
      <c r="CN593" s="101" t="s">
        <v>443</v>
      </c>
      <c r="CO593" s="101">
        <v>0</v>
      </c>
      <c r="CP593" s="101" t="s">
        <v>443</v>
      </c>
      <c r="CQ593" s="101">
        <v>0</v>
      </c>
      <c r="CR593" s="101" t="s">
        <v>443</v>
      </c>
      <c r="CS593" s="101">
        <v>0</v>
      </c>
      <c r="CT593" s="101" t="s">
        <v>443</v>
      </c>
      <c r="CU593" s="101">
        <v>0</v>
      </c>
      <c r="CV593" s="101" t="s">
        <v>443</v>
      </c>
      <c r="CW593" s="101">
        <v>0</v>
      </c>
      <c r="CX593" s="101" t="s">
        <v>443</v>
      </c>
      <c r="CY593" s="101">
        <v>0</v>
      </c>
      <c r="CZ593" s="101" t="s">
        <v>443</v>
      </c>
      <c r="DA593" s="101">
        <v>0</v>
      </c>
      <c r="DB593" s="101" t="s">
        <v>443</v>
      </c>
      <c r="DC593" s="101">
        <v>0</v>
      </c>
      <c r="DD593" s="101" t="s">
        <v>443</v>
      </c>
      <c r="DE593" s="101">
        <v>0</v>
      </c>
      <c r="DF593" s="101" t="s">
        <v>443</v>
      </c>
      <c r="DG593" s="101">
        <v>0</v>
      </c>
      <c r="DH593" s="101" t="s">
        <v>443</v>
      </c>
      <c r="DI593" s="101">
        <v>0</v>
      </c>
      <c r="DJ593" s="101" t="s">
        <v>443</v>
      </c>
      <c r="DK593" s="101">
        <v>0</v>
      </c>
      <c r="DL593" s="101" t="s">
        <v>443</v>
      </c>
      <c r="DM593" s="101">
        <v>1</v>
      </c>
      <c r="DN593" s="101" t="s">
        <v>443</v>
      </c>
      <c r="DO593" s="101">
        <v>0</v>
      </c>
      <c r="DP593" s="101" t="s">
        <v>443</v>
      </c>
      <c r="DQ593" s="101">
        <v>4.5904609999999998E-2</v>
      </c>
      <c r="DR593" s="101" t="s">
        <v>443</v>
      </c>
      <c r="DS593" s="101">
        <v>0</v>
      </c>
      <c r="DT593" s="101" t="s">
        <v>443</v>
      </c>
      <c r="DU593" s="101">
        <v>0</v>
      </c>
      <c r="DV593" s="101" t="s">
        <v>443</v>
      </c>
      <c r="DW593" s="101">
        <v>0</v>
      </c>
      <c r="DX593" s="101" t="s">
        <v>443</v>
      </c>
      <c r="DY593" s="101">
        <v>0</v>
      </c>
      <c r="DZ593" s="101" t="s">
        <v>443</v>
      </c>
      <c r="EA593" s="101">
        <v>0</v>
      </c>
    </row>
    <row r="594" spans="1:131" ht="63">
      <c r="A594" s="100" t="s">
        <v>781</v>
      </c>
      <c r="B594" s="114" t="s">
        <v>1718</v>
      </c>
      <c r="C594" s="101" t="s">
        <v>1719</v>
      </c>
      <c r="D594" s="101" t="s">
        <v>443</v>
      </c>
      <c r="E594" s="101">
        <v>0</v>
      </c>
      <c r="F594" s="101" t="s">
        <v>443</v>
      </c>
      <c r="G594" s="101">
        <v>0</v>
      </c>
      <c r="H594" s="101" t="s">
        <v>443</v>
      </c>
      <c r="I594" s="101">
        <v>0</v>
      </c>
      <c r="J594" s="101" t="s">
        <v>443</v>
      </c>
      <c r="K594" s="101">
        <v>0</v>
      </c>
      <c r="L594" s="101" t="s">
        <v>443</v>
      </c>
      <c r="M594" s="101">
        <v>0</v>
      </c>
      <c r="N594" s="101" t="s">
        <v>443</v>
      </c>
      <c r="O594" s="101">
        <v>0</v>
      </c>
      <c r="P594" s="101" t="s">
        <v>443</v>
      </c>
      <c r="Q594" s="101">
        <v>0</v>
      </c>
      <c r="R594" s="101" t="s">
        <v>443</v>
      </c>
      <c r="S594" s="101">
        <v>0</v>
      </c>
      <c r="T594" s="101" t="s">
        <v>443</v>
      </c>
      <c r="U594" s="101">
        <v>0</v>
      </c>
      <c r="V594" s="101" t="s">
        <v>443</v>
      </c>
      <c r="W594" s="101">
        <v>0</v>
      </c>
      <c r="X594" s="101" t="s">
        <v>443</v>
      </c>
      <c r="Y594" s="101">
        <v>0</v>
      </c>
      <c r="Z594" s="101" t="s">
        <v>443</v>
      </c>
      <c r="AA594" s="101">
        <v>0</v>
      </c>
      <c r="AB594" s="101" t="s">
        <v>443</v>
      </c>
      <c r="AC594" s="101">
        <v>0</v>
      </c>
      <c r="AD594" s="101" t="s">
        <v>443</v>
      </c>
      <c r="AE594" s="101">
        <v>0</v>
      </c>
      <c r="AF594" s="101" t="s">
        <v>443</v>
      </c>
      <c r="AG594" s="101">
        <v>0</v>
      </c>
      <c r="AH594" s="101" t="s">
        <v>443</v>
      </c>
      <c r="AI594" s="101">
        <v>0</v>
      </c>
      <c r="AJ594" s="101" t="s">
        <v>443</v>
      </c>
      <c r="AK594" s="101">
        <v>0</v>
      </c>
      <c r="AL594" s="101" t="s">
        <v>443</v>
      </c>
      <c r="AM594" s="101">
        <v>0</v>
      </c>
      <c r="AN594" s="101" t="s">
        <v>443</v>
      </c>
      <c r="AO594" s="101">
        <v>0</v>
      </c>
      <c r="AP594" s="101" t="s">
        <v>443</v>
      </c>
      <c r="AQ594" s="101">
        <v>0</v>
      </c>
      <c r="AR594" s="101" t="s">
        <v>443</v>
      </c>
      <c r="AS594" s="101">
        <v>0</v>
      </c>
      <c r="AT594" s="101" t="s">
        <v>443</v>
      </c>
      <c r="AU594" s="101">
        <v>0</v>
      </c>
      <c r="AV594" s="101" t="s">
        <v>443</v>
      </c>
      <c r="AW594" s="101">
        <v>0</v>
      </c>
      <c r="AX594" s="101" t="s">
        <v>443</v>
      </c>
      <c r="AY594" s="101">
        <v>0</v>
      </c>
      <c r="AZ594" s="101" t="s">
        <v>443</v>
      </c>
      <c r="BA594" s="101">
        <v>0</v>
      </c>
      <c r="BB594" s="101" t="s">
        <v>443</v>
      </c>
      <c r="BC594" s="101">
        <v>0</v>
      </c>
      <c r="BD594" s="101" t="s">
        <v>443</v>
      </c>
      <c r="BE594" s="101">
        <v>0</v>
      </c>
      <c r="BF594" s="157" t="s">
        <v>443</v>
      </c>
      <c r="BG594" s="101">
        <v>0</v>
      </c>
      <c r="BH594" s="101" t="s">
        <v>443</v>
      </c>
      <c r="BI594" s="101">
        <v>0</v>
      </c>
      <c r="BJ594" s="101" t="s">
        <v>443</v>
      </c>
      <c r="BK594" s="101">
        <v>0</v>
      </c>
      <c r="BL594" s="101" t="s">
        <v>443</v>
      </c>
      <c r="BM594" s="101">
        <v>0</v>
      </c>
      <c r="BN594" s="101" t="s">
        <v>443</v>
      </c>
      <c r="BO594" s="101">
        <v>0</v>
      </c>
      <c r="BP594" s="101" t="s">
        <v>443</v>
      </c>
      <c r="BQ594" s="101">
        <v>0</v>
      </c>
      <c r="BR594" s="101" t="s">
        <v>443</v>
      </c>
      <c r="BS594" s="101">
        <v>0</v>
      </c>
      <c r="BT594" s="101" t="s">
        <v>443</v>
      </c>
      <c r="BU594" s="101">
        <v>0</v>
      </c>
      <c r="BV594" s="101" t="s">
        <v>443</v>
      </c>
      <c r="BW594" s="101">
        <v>0</v>
      </c>
      <c r="BX594" s="101" t="s">
        <v>443</v>
      </c>
      <c r="BY594" s="101">
        <v>0</v>
      </c>
      <c r="BZ594" s="101" t="s">
        <v>443</v>
      </c>
      <c r="CA594" s="101">
        <v>0</v>
      </c>
      <c r="CB594" s="101" t="s">
        <v>443</v>
      </c>
      <c r="CC594" s="101">
        <v>0</v>
      </c>
      <c r="CD594" s="101" t="s">
        <v>443</v>
      </c>
      <c r="CE594" s="101">
        <v>0</v>
      </c>
      <c r="CF594" s="101" t="s">
        <v>443</v>
      </c>
      <c r="CG594" s="101">
        <v>0</v>
      </c>
      <c r="CH594" s="101" t="s">
        <v>443</v>
      </c>
      <c r="CI594" s="101">
        <v>0</v>
      </c>
      <c r="CJ594" s="101" t="s">
        <v>443</v>
      </c>
      <c r="CK594" s="101">
        <v>0</v>
      </c>
      <c r="CL594" s="101" t="s">
        <v>443</v>
      </c>
      <c r="CM594" s="101">
        <v>0</v>
      </c>
      <c r="CN594" s="101" t="s">
        <v>443</v>
      </c>
      <c r="CO594" s="101">
        <v>0</v>
      </c>
      <c r="CP594" s="101" t="s">
        <v>443</v>
      </c>
      <c r="CQ594" s="101">
        <v>0</v>
      </c>
      <c r="CR594" s="101" t="s">
        <v>443</v>
      </c>
      <c r="CS594" s="101">
        <v>0</v>
      </c>
      <c r="CT594" s="101" t="s">
        <v>443</v>
      </c>
      <c r="CU594" s="101">
        <v>0</v>
      </c>
      <c r="CV594" s="101" t="s">
        <v>443</v>
      </c>
      <c r="CW594" s="101">
        <v>0</v>
      </c>
      <c r="CX594" s="101" t="s">
        <v>443</v>
      </c>
      <c r="CY594" s="101">
        <v>0</v>
      </c>
      <c r="CZ594" s="101" t="s">
        <v>443</v>
      </c>
      <c r="DA594" s="101">
        <v>0</v>
      </c>
      <c r="DB594" s="101" t="s">
        <v>443</v>
      </c>
      <c r="DC594" s="101">
        <v>0</v>
      </c>
      <c r="DD594" s="101" t="s">
        <v>443</v>
      </c>
      <c r="DE594" s="101">
        <v>0</v>
      </c>
      <c r="DF594" s="101" t="s">
        <v>443</v>
      </c>
      <c r="DG594" s="101">
        <v>0</v>
      </c>
      <c r="DH594" s="101" t="s">
        <v>443</v>
      </c>
      <c r="DI594" s="101">
        <v>0</v>
      </c>
      <c r="DJ594" s="101" t="s">
        <v>443</v>
      </c>
      <c r="DK594" s="101">
        <v>0</v>
      </c>
      <c r="DL594" s="101" t="s">
        <v>443</v>
      </c>
      <c r="DM594" s="101">
        <v>0</v>
      </c>
      <c r="DN594" s="101" t="s">
        <v>443</v>
      </c>
      <c r="DO594" s="101">
        <v>0</v>
      </c>
      <c r="DP594" s="101" t="s">
        <v>443</v>
      </c>
      <c r="DQ594" s="101">
        <v>26.55</v>
      </c>
      <c r="DR594" s="101" t="s">
        <v>443</v>
      </c>
      <c r="DS594" s="101">
        <v>0</v>
      </c>
      <c r="DT594" s="101" t="s">
        <v>443</v>
      </c>
      <c r="DU594" s="101">
        <v>0</v>
      </c>
      <c r="DV594" s="101" t="s">
        <v>443</v>
      </c>
      <c r="DW594" s="101">
        <v>0</v>
      </c>
      <c r="DX594" s="101" t="s">
        <v>443</v>
      </c>
      <c r="DY594" s="101">
        <v>0</v>
      </c>
      <c r="DZ594" s="101" t="s">
        <v>443</v>
      </c>
      <c r="EA594" s="101">
        <v>0</v>
      </c>
    </row>
    <row r="595" spans="1:131" ht="47.25">
      <c r="A595" s="100" t="s">
        <v>781</v>
      </c>
      <c r="B595" s="114" t="s">
        <v>1720</v>
      </c>
      <c r="C595" s="101" t="s">
        <v>1721</v>
      </c>
      <c r="D595" s="101" t="s">
        <v>443</v>
      </c>
      <c r="E595" s="101">
        <v>0</v>
      </c>
      <c r="F595" s="101" t="s">
        <v>443</v>
      </c>
      <c r="G595" s="101">
        <v>0</v>
      </c>
      <c r="H595" s="101" t="s">
        <v>443</v>
      </c>
      <c r="I595" s="101">
        <v>0</v>
      </c>
      <c r="J595" s="101" t="s">
        <v>443</v>
      </c>
      <c r="K595" s="101">
        <v>0</v>
      </c>
      <c r="L595" s="101" t="s">
        <v>443</v>
      </c>
      <c r="M595" s="101">
        <v>0</v>
      </c>
      <c r="N595" s="101" t="s">
        <v>443</v>
      </c>
      <c r="O595" s="101">
        <v>0</v>
      </c>
      <c r="P595" s="101" t="s">
        <v>443</v>
      </c>
      <c r="Q595" s="101">
        <v>0</v>
      </c>
      <c r="R595" s="101" t="s">
        <v>443</v>
      </c>
      <c r="S595" s="101">
        <v>0</v>
      </c>
      <c r="T595" s="101" t="s">
        <v>443</v>
      </c>
      <c r="U595" s="101">
        <v>0</v>
      </c>
      <c r="V595" s="101" t="s">
        <v>443</v>
      </c>
      <c r="W595" s="101">
        <v>0</v>
      </c>
      <c r="X595" s="101" t="s">
        <v>443</v>
      </c>
      <c r="Y595" s="101">
        <v>0</v>
      </c>
      <c r="Z595" s="101" t="s">
        <v>443</v>
      </c>
      <c r="AA595" s="101">
        <v>0</v>
      </c>
      <c r="AB595" s="101" t="s">
        <v>443</v>
      </c>
      <c r="AC595" s="101">
        <v>0</v>
      </c>
      <c r="AD595" s="101" t="s">
        <v>443</v>
      </c>
      <c r="AE595" s="101">
        <v>0</v>
      </c>
      <c r="AF595" s="101" t="s">
        <v>443</v>
      </c>
      <c r="AG595" s="101">
        <v>0</v>
      </c>
      <c r="AH595" s="101" t="s">
        <v>443</v>
      </c>
      <c r="AI595" s="101">
        <v>0</v>
      </c>
      <c r="AJ595" s="101" t="s">
        <v>443</v>
      </c>
      <c r="AK595" s="101">
        <v>0</v>
      </c>
      <c r="AL595" s="101" t="s">
        <v>443</v>
      </c>
      <c r="AM595" s="101">
        <v>0</v>
      </c>
      <c r="AN595" s="101" t="s">
        <v>443</v>
      </c>
      <c r="AO595" s="101">
        <v>0</v>
      </c>
      <c r="AP595" s="101" t="s">
        <v>443</v>
      </c>
      <c r="AQ595" s="101">
        <v>0</v>
      </c>
      <c r="AR595" s="101" t="s">
        <v>443</v>
      </c>
      <c r="AS595" s="101">
        <v>0</v>
      </c>
      <c r="AT595" s="101" t="s">
        <v>443</v>
      </c>
      <c r="AU595" s="101">
        <v>0</v>
      </c>
      <c r="AV595" s="101" t="s">
        <v>443</v>
      </c>
      <c r="AW595" s="101">
        <v>0</v>
      </c>
      <c r="AX595" s="101" t="s">
        <v>443</v>
      </c>
      <c r="AY595" s="101">
        <v>0</v>
      </c>
      <c r="AZ595" s="101" t="s">
        <v>443</v>
      </c>
      <c r="BA595" s="101">
        <v>0</v>
      </c>
      <c r="BB595" s="101" t="s">
        <v>443</v>
      </c>
      <c r="BC595" s="101">
        <v>0</v>
      </c>
      <c r="BD595" s="101" t="s">
        <v>443</v>
      </c>
      <c r="BE595" s="101">
        <v>0</v>
      </c>
      <c r="BF595" s="157" t="s">
        <v>443</v>
      </c>
      <c r="BG595" s="101">
        <v>0</v>
      </c>
      <c r="BH595" s="101" t="s">
        <v>443</v>
      </c>
      <c r="BI595" s="101">
        <v>0</v>
      </c>
      <c r="BJ595" s="101" t="s">
        <v>443</v>
      </c>
      <c r="BK595" s="101">
        <v>0</v>
      </c>
      <c r="BL595" s="101" t="s">
        <v>443</v>
      </c>
      <c r="BM595" s="101">
        <v>0</v>
      </c>
      <c r="BN595" s="101" t="s">
        <v>443</v>
      </c>
      <c r="BO595" s="101">
        <v>0</v>
      </c>
      <c r="BP595" s="101" t="s">
        <v>443</v>
      </c>
      <c r="BQ595" s="101">
        <v>0</v>
      </c>
      <c r="BR595" s="101" t="s">
        <v>443</v>
      </c>
      <c r="BS595" s="101">
        <v>0</v>
      </c>
      <c r="BT595" s="101" t="s">
        <v>443</v>
      </c>
      <c r="BU595" s="101">
        <v>0</v>
      </c>
      <c r="BV595" s="101" t="s">
        <v>443</v>
      </c>
      <c r="BW595" s="101">
        <v>0</v>
      </c>
      <c r="BX595" s="101" t="s">
        <v>443</v>
      </c>
      <c r="BY595" s="101">
        <v>0</v>
      </c>
      <c r="BZ595" s="101" t="s">
        <v>443</v>
      </c>
      <c r="CA595" s="101">
        <v>0</v>
      </c>
      <c r="CB595" s="101" t="s">
        <v>443</v>
      </c>
      <c r="CC595" s="101">
        <v>0</v>
      </c>
      <c r="CD595" s="101" t="s">
        <v>443</v>
      </c>
      <c r="CE595" s="101">
        <v>0</v>
      </c>
      <c r="CF595" s="101" t="s">
        <v>443</v>
      </c>
      <c r="CG595" s="101">
        <v>0</v>
      </c>
      <c r="CH595" s="101" t="s">
        <v>443</v>
      </c>
      <c r="CI595" s="101">
        <v>0</v>
      </c>
      <c r="CJ595" s="101" t="s">
        <v>443</v>
      </c>
      <c r="CK595" s="101">
        <v>0</v>
      </c>
      <c r="CL595" s="101" t="s">
        <v>443</v>
      </c>
      <c r="CM595" s="101">
        <v>0</v>
      </c>
      <c r="CN595" s="101" t="s">
        <v>443</v>
      </c>
      <c r="CO595" s="101">
        <v>0</v>
      </c>
      <c r="CP595" s="101" t="s">
        <v>443</v>
      </c>
      <c r="CQ595" s="101">
        <v>0</v>
      </c>
      <c r="CR595" s="101" t="s">
        <v>443</v>
      </c>
      <c r="CS595" s="101">
        <v>0</v>
      </c>
      <c r="CT595" s="101" t="s">
        <v>443</v>
      </c>
      <c r="CU595" s="101">
        <v>0</v>
      </c>
      <c r="CV595" s="101" t="s">
        <v>443</v>
      </c>
      <c r="CW595" s="101">
        <v>0</v>
      </c>
      <c r="CX595" s="101" t="s">
        <v>443</v>
      </c>
      <c r="CY595" s="101">
        <v>0</v>
      </c>
      <c r="CZ595" s="101" t="s">
        <v>443</v>
      </c>
      <c r="DA595" s="101">
        <v>0</v>
      </c>
      <c r="DB595" s="101" t="s">
        <v>443</v>
      </c>
      <c r="DC595" s="101">
        <v>0</v>
      </c>
      <c r="DD595" s="101" t="s">
        <v>443</v>
      </c>
      <c r="DE595" s="101">
        <v>0</v>
      </c>
      <c r="DF595" s="101" t="s">
        <v>443</v>
      </c>
      <c r="DG595" s="101">
        <v>0</v>
      </c>
      <c r="DH595" s="101" t="s">
        <v>443</v>
      </c>
      <c r="DI595" s="101">
        <v>0</v>
      </c>
      <c r="DJ595" s="101" t="s">
        <v>443</v>
      </c>
      <c r="DK595" s="101">
        <v>0</v>
      </c>
      <c r="DL595" s="101" t="s">
        <v>443</v>
      </c>
      <c r="DM595" s="101">
        <v>0</v>
      </c>
      <c r="DN595" s="101" t="s">
        <v>443</v>
      </c>
      <c r="DO595" s="101">
        <v>0</v>
      </c>
      <c r="DP595" s="101" t="s">
        <v>443</v>
      </c>
      <c r="DQ595" s="101">
        <v>1.72473454</v>
      </c>
      <c r="DR595" s="101" t="s">
        <v>443</v>
      </c>
      <c r="DS595" s="101">
        <v>0</v>
      </c>
      <c r="DT595" s="101" t="s">
        <v>443</v>
      </c>
      <c r="DU595" s="101">
        <v>0</v>
      </c>
      <c r="DV595" s="101" t="s">
        <v>443</v>
      </c>
      <c r="DW595" s="101">
        <v>0</v>
      </c>
      <c r="DX595" s="101" t="s">
        <v>443</v>
      </c>
      <c r="DY595" s="101">
        <v>0</v>
      </c>
      <c r="DZ595" s="101" t="s">
        <v>443</v>
      </c>
      <c r="EA595" s="101">
        <v>0</v>
      </c>
    </row>
    <row r="596" spans="1:131" ht="63">
      <c r="A596" s="100" t="s">
        <v>781</v>
      </c>
      <c r="B596" s="114" t="s">
        <v>1722</v>
      </c>
      <c r="C596" s="101" t="s">
        <v>1723</v>
      </c>
      <c r="D596" s="101" t="s">
        <v>443</v>
      </c>
      <c r="E596" s="101">
        <v>0</v>
      </c>
      <c r="F596" s="101" t="s">
        <v>443</v>
      </c>
      <c r="G596" s="101">
        <v>0</v>
      </c>
      <c r="H596" s="101" t="s">
        <v>443</v>
      </c>
      <c r="I596" s="101">
        <v>0</v>
      </c>
      <c r="J596" s="101" t="s">
        <v>443</v>
      </c>
      <c r="K596" s="101">
        <v>0</v>
      </c>
      <c r="L596" s="101" t="s">
        <v>443</v>
      </c>
      <c r="M596" s="101">
        <v>0</v>
      </c>
      <c r="N596" s="101" t="s">
        <v>443</v>
      </c>
      <c r="O596" s="101">
        <v>0</v>
      </c>
      <c r="P596" s="101" t="s">
        <v>443</v>
      </c>
      <c r="Q596" s="101">
        <v>0</v>
      </c>
      <c r="R596" s="101" t="s">
        <v>443</v>
      </c>
      <c r="S596" s="101">
        <v>0</v>
      </c>
      <c r="T596" s="101" t="s">
        <v>443</v>
      </c>
      <c r="U596" s="101">
        <v>0</v>
      </c>
      <c r="V596" s="101" t="s">
        <v>443</v>
      </c>
      <c r="W596" s="101">
        <v>0</v>
      </c>
      <c r="X596" s="101" t="s">
        <v>443</v>
      </c>
      <c r="Y596" s="101">
        <v>0</v>
      </c>
      <c r="Z596" s="101" t="s">
        <v>443</v>
      </c>
      <c r="AA596" s="101">
        <v>0</v>
      </c>
      <c r="AB596" s="101" t="s">
        <v>443</v>
      </c>
      <c r="AC596" s="101">
        <v>0</v>
      </c>
      <c r="AD596" s="101" t="s">
        <v>443</v>
      </c>
      <c r="AE596" s="101">
        <v>0</v>
      </c>
      <c r="AF596" s="101" t="s">
        <v>443</v>
      </c>
      <c r="AG596" s="101">
        <v>0</v>
      </c>
      <c r="AH596" s="101" t="s">
        <v>443</v>
      </c>
      <c r="AI596" s="101">
        <v>0</v>
      </c>
      <c r="AJ596" s="101" t="s">
        <v>443</v>
      </c>
      <c r="AK596" s="101">
        <v>0</v>
      </c>
      <c r="AL596" s="101" t="s">
        <v>443</v>
      </c>
      <c r="AM596" s="101">
        <v>0</v>
      </c>
      <c r="AN596" s="101" t="s">
        <v>443</v>
      </c>
      <c r="AO596" s="101">
        <v>0</v>
      </c>
      <c r="AP596" s="101" t="s">
        <v>443</v>
      </c>
      <c r="AQ596" s="101">
        <v>0</v>
      </c>
      <c r="AR596" s="101" t="s">
        <v>443</v>
      </c>
      <c r="AS596" s="101">
        <v>0</v>
      </c>
      <c r="AT596" s="101" t="s">
        <v>443</v>
      </c>
      <c r="AU596" s="101">
        <v>0</v>
      </c>
      <c r="AV596" s="101" t="s">
        <v>443</v>
      </c>
      <c r="AW596" s="101">
        <v>0</v>
      </c>
      <c r="AX596" s="101" t="s">
        <v>443</v>
      </c>
      <c r="AY596" s="101">
        <v>0</v>
      </c>
      <c r="AZ596" s="101" t="s">
        <v>443</v>
      </c>
      <c r="BA596" s="101">
        <v>0</v>
      </c>
      <c r="BB596" s="101" t="s">
        <v>443</v>
      </c>
      <c r="BC596" s="101">
        <v>0</v>
      </c>
      <c r="BD596" s="101" t="s">
        <v>443</v>
      </c>
      <c r="BE596" s="101">
        <v>0</v>
      </c>
      <c r="BF596" s="157" t="s">
        <v>443</v>
      </c>
      <c r="BG596" s="101">
        <v>0</v>
      </c>
      <c r="BH596" s="101" t="s">
        <v>443</v>
      </c>
      <c r="BI596" s="101">
        <v>0</v>
      </c>
      <c r="BJ596" s="101" t="s">
        <v>443</v>
      </c>
      <c r="BK596" s="101">
        <v>0</v>
      </c>
      <c r="BL596" s="101" t="s">
        <v>443</v>
      </c>
      <c r="BM596" s="101">
        <v>0</v>
      </c>
      <c r="BN596" s="101" t="s">
        <v>443</v>
      </c>
      <c r="BO596" s="101">
        <v>0</v>
      </c>
      <c r="BP596" s="101" t="s">
        <v>443</v>
      </c>
      <c r="BQ596" s="101">
        <v>0</v>
      </c>
      <c r="BR596" s="101" t="s">
        <v>443</v>
      </c>
      <c r="BS596" s="101">
        <v>0</v>
      </c>
      <c r="BT596" s="101" t="s">
        <v>443</v>
      </c>
      <c r="BU596" s="101">
        <v>0</v>
      </c>
      <c r="BV596" s="101" t="s">
        <v>443</v>
      </c>
      <c r="BW596" s="101">
        <v>0</v>
      </c>
      <c r="BX596" s="101" t="s">
        <v>443</v>
      </c>
      <c r="BY596" s="101">
        <v>0</v>
      </c>
      <c r="BZ596" s="101" t="s">
        <v>443</v>
      </c>
      <c r="CA596" s="101">
        <v>0</v>
      </c>
      <c r="CB596" s="101" t="s">
        <v>443</v>
      </c>
      <c r="CC596" s="101">
        <v>0</v>
      </c>
      <c r="CD596" s="101" t="s">
        <v>443</v>
      </c>
      <c r="CE596" s="101">
        <v>0</v>
      </c>
      <c r="CF596" s="101" t="s">
        <v>443</v>
      </c>
      <c r="CG596" s="101">
        <v>0</v>
      </c>
      <c r="CH596" s="101" t="s">
        <v>443</v>
      </c>
      <c r="CI596" s="101">
        <v>0</v>
      </c>
      <c r="CJ596" s="101" t="s">
        <v>443</v>
      </c>
      <c r="CK596" s="101">
        <v>0</v>
      </c>
      <c r="CL596" s="101" t="s">
        <v>443</v>
      </c>
      <c r="CM596" s="101">
        <v>0</v>
      </c>
      <c r="CN596" s="101" t="s">
        <v>443</v>
      </c>
      <c r="CO596" s="101">
        <v>0</v>
      </c>
      <c r="CP596" s="101" t="s">
        <v>443</v>
      </c>
      <c r="CQ596" s="101">
        <v>0</v>
      </c>
      <c r="CR596" s="101" t="s">
        <v>443</v>
      </c>
      <c r="CS596" s="101">
        <v>0</v>
      </c>
      <c r="CT596" s="101" t="s">
        <v>443</v>
      </c>
      <c r="CU596" s="101">
        <v>0</v>
      </c>
      <c r="CV596" s="101" t="s">
        <v>443</v>
      </c>
      <c r="CW596" s="101">
        <v>0</v>
      </c>
      <c r="CX596" s="101" t="s">
        <v>443</v>
      </c>
      <c r="CY596" s="101">
        <v>0</v>
      </c>
      <c r="CZ596" s="101" t="s">
        <v>443</v>
      </c>
      <c r="DA596" s="101">
        <v>0</v>
      </c>
      <c r="DB596" s="101" t="s">
        <v>443</v>
      </c>
      <c r="DC596" s="101">
        <v>0</v>
      </c>
      <c r="DD596" s="101" t="s">
        <v>443</v>
      </c>
      <c r="DE596" s="101">
        <v>0</v>
      </c>
      <c r="DF596" s="101" t="s">
        <v>443</v>
      </c>
      <c r="DG596" s="101">
        <v>0</v>
      </c>
      <c r="DH596" s="101" t="s">
        <v>443</v>
      </c>
      <c r="DI596" s="101">
        <v>0</v>
      </c>
      <c r="DJ596" s="101" t="s">
        <v>443</v>
      </c>
      <c r="DK596" s="101">
        <v>0</v>
      </c>
      <c r="DL596" s="101" t="s">
        <v>443</v>
      </c>
      <c r="DM596" s="101">
        <v>0</v>
      </c>
      <c r="DN596" s="101" t="s">
        <v>443</v>
      </c>
      <c r="DO596" s="101">
        <v>0</v>
      </c>
      <c r="DP596" s="101" t="s">
        <v>443</v>
      </c>
      <c r="DQ596" s="101">
        <v>75.545138969999996</v>
      </c>
      <c r="DR596" s="101" t="s">
        <v>443</v>
      </c>
      <c r="DS596" s="101">
        <v>0</v>
      </c>
      <c r="DT596" s="101" t="s">
        <v>443</v>
      </c>
      <c r="DU596" s="101">
        <v>0</v>
      </c>
      <c r="DV596" s="101" t="s">
        <v>443</v>
      </c>
      <c r="DW596" s="101">
        <v>0</v>
      </c>
      <c r="DX596" s="101" t="s">
        <v>443</v>
      </c>
      <c r="DY596" s="101">
        <v>0</v>
      </c>
      <c r="DZ596" s="101" t="s">
        <v>443</v>
      </c>
      <c r="EA596" s="101">
        <v>0</v>
      </c>
    </row>
    <row r="597" spans="1:131" ht="94.5">
      <c r="A597" s="100" t="s">
        <v>781</v>
      </c>
      <c r="B597" s="114" t="s">
        <v>1724</v>
      </c>
      <c r="C597" s="101" t="s">
        <v>1725</v>
      </c>
      <c r="D597" s="101" t="s">
        <v>443</v>
      </c>
      <c r="E597" s="101">
        <v>0</v>
      </c>
      <c r="F597" s="101" t="s">
        <v>443</v>
      </c>
      <c r="G597" s="101">
        <v>0</v>
      </c>
      <c r="H597" s="101" t="s">
        <v>443</v>
      </c>
      <c r="I597" s="101">
        <v>0</v>
      </c>
      <c r="J597" s="101" t="s">
        <v>443</v>
      </c>
      <c r="K597" s="101">
        <v>0</v>
      </c>
      <c r="L597" s="101" t="s">
        <v>443</v>
      </c>
      <c r="M597" s="101">
        <v>0</v>
      </c>
      <c r="N597" s="101" t="s">
        <v>443</v>
      </c>
      <c r="O597" s="101">
        <v>0</v>
      </c>
      <c r="P597" s="101" t="s">
        <v>443</v>
      </c>
      <c r="Q597" s="101">
        <v>0</v>
      </c>
      <c r="R597" s="101" t="s">
        <v>443</v>
      </c>
      <c r="S597" s="101">
        <v>0</v>
      </c>
      <c r="T597" s="101" t="s">
        <v>443</v>
      </c>
      <c r="U597" s="101">
        <v>0</v>
      </c>
      <c r="V597" s="101" t="s">
        <v>443</v>
      </c>
      <c r="W597" s="101">
        <v>0</v>
      </c>
      <c r="X597" s="101" t="s">
        <v>443</v>
      </c>
      <c r="Y597" s="101">
        <v>0</v>
      </c>
      <c r="Z597" s="101" t="s">
        <v>443</v>
      </c>
      <c r="AA597" s="101">
        <v>0</v>
      </c>
      <c r="AB597" s="101" t="s">
        <v>443</v>
      </c>
      <c r="AC597" s="101">
        <v>0</v>
      </c>
      <c r="AD597" s="101" t="s">
        <v>443</v>
      </c>
      <c r="AE597" s="101">
        <v>0</v>
      </c>
      <c r="AF597" s="101" t="s">
        <v>443</v>
      </c>
      <c r="AG597" s="101">
        <v>0</v>
      </c>
      <c r="AH597" s="101" t="s">
        <v>443</v>
      </c>
      <c r="AI597" s="101">
        <v>0</v>
      </c>
      <c r="AJ597" s="101" t="s">
        <v>443</v>
      </c>
      <c r="AK597" s="101">
        <v>0</v>
      </c>
      <c r="AL597" s="101" t="s">
        <v>443</v>
      </c>
      <c r="AM597" s="101">
        <v>0</v>
      </c>
      <c r="AN597" s="101" t="s">
        <v>443</v>
      </c>
      <c r="AO597" s="101">
        <v>0</v>
      </c>
      <c r="AP597" s="101" t="s">
        <v>443</v>
      </c>
      <c r="AQ597" s="101">
        <v>0</v>
      </c>
      <c r="AR597" s="101" t="s">
        <v>443</v>
      </c>
      <c r="AS597" s="101">
        <v>0</v>
      </c>
      <c r="AT597" s="101" t="s">
        <v>443</v>
      </c>
      <c r="AU597" s="101">
        <v>0</v>
      </c>
      <c r="AV597" s="101" t="s">
        <v>443</v>
      </c>
      <c r="AW597" s="101">
        <v>0</v>
      </c>
      <c r="AX597" s="101" t="s">
        <v>443</v>
      </c>
      <c r="AY597" s="101">
        <v>0</v>
      </c>
      <c r="AZ597" s="101" t="s">
        <v>443</v>
      </c>
      <c r="BA597" s="101">
        <v>0.25</v>
      </c>
      <c r="BB597" s="101" t="s">
        <v>443</v>
      </c>
      <c r="BC597" s="101">
        <v>0</v>
      </c>
      <c r="BD597" s="101" t="s">
        <v>443</v>
      </c>
      <c r="BE597" s="101">
        <v>0</v>
      </c>
      <c r="BF597" s="157" t="s">
        <v>443</v>
      </c>
      <c r="BG597" s="101">
        <v>0</v>
      </c>
      <c r="BH597" s="101" t="s">
        <v>443</v>
      </c>
      <c r="BI597" s="101">
        <v>0</v>
      </c>
      <c r="BJ597" s="101" t="s">
        <v>443</v>
      </c>
      <c r="BK597" s="101">
        <v>0</v>
      </c>
      <c r="BL597" s="101" t="s">
        <v>443</v>
      </c>
      <c r="BM597" s="101">
        <v>0</v>
      </c>
      <c r="BN597" s="101" t="s">
        <v>443</v>
      </c>
      <c r="BO597" s="101">
        <v>0</v>
      </c>
      <c r="BP597" s="101" t="s">
        <v>443</v>
      </c>
      <c r="BQ597" s="101">
        <v>0</v>
      </c>
      <c r="BR597" s="101" t="s">
        <v>443</v>
      </c>
      <c r="BS597" s="101">
        <v>0</v>
      </c>
      <c r="BT597" s="101" t="s">
        <v>443</v>
      </c>
      <c r="BU597" s="101">
        <v>0</v>
      </c>
      <c r="BV597" s="101" t="s">
        <v>443</v>
      </c>
      <c r="BW597" s="101">
        <v>0</v>
      </c>
      <c r="BX597" s="101" t="s">
        <v>443</v>
      </c>
      <c r="BY597" s="101">
        <v>0</v>
      </c>
      <c r="BZ597" s="101" t="s">
        <v>443</v>
      </c>
      <c r="CA597" s="101">
        <v>0</v>
      </c>
      <c r="CB597" s="101" t="s">
        <v>443</v>
      </c>
      <c r="CC597" s="101">
        <v>0</v>
      </c>
      <c r="CD597" s="101" t="s">
        <v>443</v>
      </c>
      <c r="CE597" s="101">
        <v>0</v>
      </c>
      <c r="CF597" s="101" t="s">
        <v>443</v>
      </c>
      <c r="CG597" s="101">
        <v>0</v>
      </c>
      <c r="CH597" s="101" t="s">
        <v>443</v>
      </c>
      <c r="CI597" s="101">
        <v>0</v>
      </c>
      <c r="CJ597" s="101" t="s">
        <v>443</v>
      </c>
      <c r="CK597" s="101">
        <v>0</v>
      </c>
      <c r="CL597" s="101" t="s">
        <v>443</v>
      </c>
      <c r="CM597" s="101">
        <v>0</v>
      </c>
      <c r="CN597" s="101" t="s">
        <v>443</v>
      </c>
      <c r="CO597" s="101">
        <v>0</v>
      </c>
      <c r="CP597" s="101" t="s">
        <v>443</v>
      </c>
      <c r="CQ597" s="101">
        <v>0</v>
      </c>
      <c r="CR597" s="101" t="s">
        <v>443</v>
      </c>
      <c r="CS597" s="101">
        <v>0</v>
      </c>
      <c r="CT597" s="101" t="s">
        <v>443</v>
      </c>
      <c r="CU597" s="101">
        <v>0</v>
      </c>
      <c r="CV597" s="101" t="s">
        <v>443</v>
      </c>
      <c r="CW597" s="101">
        <v>0</v>
      </c>
      <c r="CX597" s="101" t="s">
        <v>443</v>
      </c>
      <c r="CY597" s="101">
        <v>0</v>
      </c>
      <c r="CZ597" s="101" t="s">
        <v>443</v>
      </c>
      <c r="DA597" s="101">
        <v>0</v>
      </c>
      <c r="DB597" s="101" t="s">
        <v>443</v>
      </c>
      <c r="DC597" s="101">
        <v>0</v>
      </c>
      <c r="DD597" s="101" t="s">
        <v>443</v>
      </c>
      <c r="DE597" s="101">
        <v>0</v>
      </c>
      <c r="DF597" s="101" t="s">
        <v>443</v>
      </c>
      <c r="DG597" s="101">
        <v>0</v>
      </c>
      <c r="DH597" s="101" t="s">
        <v>443</v>
      </c>
      <c r="DI597" s="101">
        <v>0</v>
      </c>
      <c r="DJ597" s="101" t="s">
        <v>443</v>
      </c>
      <c r="DK597" s="101">
        <v>0</v>
      </c>
      <c r="DL597" s="101" t="s">
        <v>443</v>
      </c>
      <c r="DM597" s="101">
        <v>1</v>
      </c>
      <c r="DN597" s="101" t="s">
        <v>443</v>
      </c>
      <c r="DO597" s="101">
        <v>0</v>
      </c>
      <c r="DP597" s="101" t="s">
        <v>443</v>
      </c>
      <c r="DQ597" s="101">
        <v>1.2050499999999999E-2</v>
      </c>
      <c r="DR597" s="101" t="s">
        <v>443</v>
      </c>
      <c r="DS597" s="101">
        <v>0</v>
      </c>
      <c r="DT597" s="101" t="s">
        <v>443</v>
      </c>
      <c r="DU597" s="101">
        <v>0</v>
      </c>
      <c r="DV597" s="101" t="s">
        <v>443</v>
      </c>
      <c r="DW597" s="101">
        <v>0</v>
      </c>
      <c r="DX597" s="101" t="s">
        <v>443</v>
      </c>
      <c r="DY597" s="101">
        <v>0</v>
      </c>
      <c r="DZ597" s="101" t="s">
        <v>443</v>
      </c>
      <c r="EA597" s="101">
        <v>0</v>
      </c>
    </row>
    <row r="598" spans="1:131" ht="31.5">
      <c r="A598" s="100" t="s">
        <v>211</v>
      </c>
      <c r="B598" s="114" t="s">
        <v>557</v>
      </c>
      <c r="C598" s="101" t="s">
        <v>515</v>
      </c>
      <c r="D598" s="101">
        <v>0</v>
      </c>
      <c r="E598" s="101">
        <v>0</v>
      </c>
      <c r="F598" s="101">
        <v>0</v>
      </c>
      <c r="G598" s="101">
        <v>0</v>
      </c>
      <c r="H598" s="101">
        <v>0</v>
      </c>
      <c r="I598" s="101">
        <v>0</v>
      </c>
      <c r="J598" s="101">
        <v>0</v>
      </c>
      <c r="K598" s="101">
        <v>0</v>
      </c>
      <c r="L598" s="101">
        <v>0</v>
      </c>
      <c r="M598" s="101">
        <v>0</v>
      </c>
      <c r="N598" s="101">
        <v>0</v>
      </c>
      <c r="O598" s="101">
        <v>0</v>
      </c>
      <c r="P598" s="101">
        <v>0</v>
      </c>
      <c r="Q598" s="101">
        <v>0</v>
      </c>
      <c r="R598" s="101">
        <v>0</v>
      </c>
      <c r="S598" s="101">
        <v>0</v>
      </c>
      <c r="T598" s="101">
        <v>0</v>
      </c>
      <c r="U598" s="101">
        <v>0</v>
      </c>
      <c r="V598" s="101">
        <v>0</v>
      </c>
      <c r="W598" s="101">
        <v>0</v>
      </c>
      <c r="X598" s="101">
        <v>0</v>
      </c>
      <c r="Y598" s="101">
        <v>0</v>
      </c>
      <c r="Z598" s="101">
        <v>0</v>
      </c>
      <c r="AA598" s="101">
        <v>0</v>
      </c>
      <c r="AB598" s="101">
        <v>0</v>
      </c>
      <c r="AC598" s="101">
        <v>0</v>
      </c>
      <c r="AD598" s="101">
        <v>0</v>
      </c>
      <c r="AE598" s="101">
        <v>0</v>
      </c>
      <c r="AF598" s="101">
        <v>0</v>
      </c>
      <c r="AG598" s="101">
        <v>0</v>
      </c>
      <c r="AH598" s="101">
        <v>0</v>
      </c>
      <c r="AI598" s="101">
        <v>0</v>
      </c>
      <c r="AJ598" s="101">
        <v>0</v>
      </c>
      <c r="AK598" s="101">
        <v>0</v>
      </c>
      <c r="AL598" s="101">
        <v>0</v>
      </c>
      <c r="AM598" s="101">
        <v>0</v>
      </c>
      <c r="AN598" s="101">
        <v>0</v>
      </c>
      <c r="AO598" s="101">
        <v>0</v>
      </c>
      <c r="AP598" s="101">
        <v>0</v>
      </c>
      <c r="AQ598" s="101">
        <v>0</v>
      </c>
      <c r="AR598" s="101">
        <v>0</v>
      </c>
      <c r="AS598" s="101">
        <v>0</v>
      </c>
      <c r="AT598" s="101">
        <v>0</v>
      </c>
      <c r="AU598" s="101">
        <v>0</v>
      </c>
      <c r="AV598" s="101">
        <v>0</v>
      </c>
      <c r="AW598" s="101">
        <v>0</v>
      </c>
      <c r="AX598" s="101">
        <v>0</v>
      </c>
      <c r="AY598" s="101">
        <v>0</v>
      </c>
      <c r="AZ598" s="101">
        <v>0</v>
      </c>
      <c r="BA598" s="101">
        <v>0</v>
      </c>
      <c r="BB598" s="101">
        <v>0</v>
      </c>
      <c r="BC598" s="101">
        <v>0</v>
      </c>
      <c r="BD598" s="101">
        <v>0</v>
      </c>
      <c r="BE598" s="101">
        <v>0</v>
      </c>
      <c r="BF598" s="157" t="s">
        <v>443</v>
      </c>
      <c r="BG598" s="101">
        <v>0</v>
      </c>
      <c r="BH598" s="101">
        <v>0</v>
      </c>
      <c r="BI598" s="101">
        <v>0</v>
      </c>
      <c r="BJ598" s="101">
        <v>0</v>
      </c>
      <c r="BK598" s="101">
        <v>0</v>
      </c>
      <c r="BL598" s="101">
        <v>0</v>
      </c>
      <c r="BM598" s="101">
        <v>0</v>
      </c>
      <c r="BN598" s="101">
        <v>0</v>
      </c>
      <c r="BO598" s="101">
        <v>0</v>
      </c>
      <c r="BP598" s="101">
        <v>0</v>
      </c>
      <c r="BQ598" s="101">
        <v>0</v>
      </c>
      <c r="BR598" s="101">
        <v>0</v>
      </c>
      <c r="BS598" s="101">
        <v>0</v>
      </c>
      <c r="BT598" s="101">
        <v>0</v>
      </c>
      <c r="BU598" s="101">
        <v>0</v>
      </c>
      <c r="BV598" s="101">
        <v>0</v>
      </c>
      <c r="BW598" s="101">
        <v>0</v>
      </c>
      <c r="BX598" s="101">
        <v>0</v>
      </c>
      <c r="BY598" s="101">
        <v>0</v>
      </c>
      <c r="BZ598" s="101">
        <v>0</v>
      </c>
      <c r="CA598" s="101">
        <v>0</v>
      </c>
      <c r="CB598" s="101">
        <v>0</v>
      </c>
      <c r="CC598" s="101">
        <v>0</v>
      </c>
      <c r="CD598" s="101">
        <v>0</v>
      </c>
      <c r="CE598" s="101">
        <v>0</v>
      </c>
      <c r="CF598" s="101">
        <v>0</v>
      </c>
      <c r="CG598" s="101">
        <v>0</v>
      </c>
      <c r="CH598" s="101">
        <v>0</v>
      </c>
      <c r="CI598" s="101">
        <v>0</v>
      </c>
      <c r="CJ598" s="101">
        <v>0</v>
      </c>
      <c r="CK598" s="101">
        <v>0</v>
      </c>
      <c r="CL598" s="101">
        <v>0</v>
      </c>
      <c r="CM598" s="101">
        <v>0</v>
      </c>
      <c r="CN598" s="101">
        <v>0</v>
      </c>
      <c r="CO598" s="101">
        <v>0</v>
      </c>
      <c r="CP598" s="101">
        <v>0</v>
      </c>
      <c r="CQ598" s="101">
        <v>0</v>
      </c>
      <c r="CR598" s="101">
        <v>0</v>
      </c>
      <c r="CS598" s="101">
        <v>0</v>
      </c>
      <c r="CT598" s="101">
        <v>0</v>
      </c>
      <c r="CU598" s="101">
        <v>0</v>
      </c>
      <c r="CV598" s="101">
        <v>0</v>
      </c>
      <c r="CW598" s="101">
        <v>0</v>
      </c>
      <c r="CX598" s="101">
        <v>0</v>
      </c>
      <c r="CY598" s="101">
        <v>0</v>
      </c>
      <c r="CZ598" s="101">
        <v>0</v>
      </c>
      <c r="DA598" s="101">
        <v>0</v>
      </c>
      <c r="DB598" s="101">
        <v>0</v>
      </c>
      <c r="DC598" s="101">
        <v>0</v>
      </c>
      <c r="DD598" s="101" t="s">
        <v>443</v>
      </c>
      <c r="DE598" s="101">
        <v>0</v>
      </c>
      <c r="DF598" s="101">
        <v>0</v>
      </c>
      <c r="DG598" s="101">
        <v>0</v>
      </c>
      <c r="DH598" s="101">
        <v>0</v>
      </c>
      <c r="DI598" s="101">
        <v>0</v>
      </c>
      <c r="DJ598" s="101" t="s">
        <v>443</v>
      </c>
      <c r="DK598" s="101">
        <v>0</v>
      </c>
      <c r="DL598" s="101">
        <v>0</v>
      </c>
      <c r="DM598" s="101">
        <v>0</v>
      </c>
      <c r="DN598" s="101">
        <v>0</v>
      </c>
      <c r="DO598" s="101">
        <v>0</v>
      </c>
      <c r="DP598" s="101">
        <v>0</v>
      </c>
      <c r="DQ598" s="101">
        <v>0</v>
      </c>
      <c r="DR598" s="101">
        <v>0</v>
      </c>
      <c r="DS598" s="101">
        <v>0</v>
      </c>
      <c r="DT598" s="101">
        <v>0</v>
      </c>
      <c r="DU598" s="101">
        <v>0</v>
      </c>
      <c r="DV598" s="101">
        <v>0</v>
      </c>
      <c r="DW598" s="101">
        <v>0</v>
      </c>
      <c r="DX598" s="101">
        <v>0</v>
      </c>
      <c r="DY598" s="101">
        <v>0</v>
      </c>
      <c r="DZ598" s="101">
        <v>0</v>
      </c>
      <c r="EA598" s="101">
        <v>0</v>
      </c>
    </row>
    <row r="599" spans="1:131" ht="47.25">
      <c r="A599" s="100" t="s">
        <v>213</v>
      </c>
      <c r="B599" s="114" t="s">
        <v>558</v>
      </c>
      <c r="C599" s="101" t="s">
        <v>515</v>
      </c>
      <c r="D599" s="101">
        <v>0</v>
      </c>
      <c r="E599" s="101">
        <v>0</v>
      </c>
      <c r="F599" s="101">
        <v>0</v>
      </c>
      <c r="G599" s="101">
        <v>0</v>
      </c>
      <c r="H599" s="101">
        <v>0</v>
      </c>
      <c r="I599" s="101">
        <v>0</v>
      </c>
      <c r="J599" s="101">
        <v>0</v>
      </c>
      <c r="K599" s="101">
        <v>0</v>
      </c>
      <c r="L599" s="101">
        <v>0</v>
      </c>
      <c r="M599" s="101">
        <v>0</v>
      </c>
      <c r="N599" s="101">
        <v>0</v>
      </c>
      <c r="O599" s="101">
        <v>0</v>
      </c>
      <c r="P599" s="101">
        <v>0</v>
      </c>
      <c r="Q599" s="101">
        <v>0</v>
      </c>
      <c r="R599" s="101">
        <v>0</v>
      </c>
      <c r="S599" s="101">
        <v>0</v>
      </c>
      <c r="T599" s="101">
        <v>0</v>
      </c>
      <c r="U599" s="101">
        <v>0</v>
      </c>
      <c r="V599" s="101">
        <v>0</v>
      </c>
      <c r="W599" s="101">
        <v>0</v>
      </c>
      <c r="X599" s="101">
        <v>0</v>
      </c>
      <c r="Y599" s="101">
        <v>0</v>
      </c>
      <c r="Z599" s="101">
        <v>0</v>
      </c>
      <c r="AA599" s="101">
        <v>0</v>
      </c>
      <c r="AB599" s="101">
        <v>0</v>
      </c>
      <c r="AC599" s="101">
        <v>0</v>
      </c>
      <c r="AD599" s="101">
        <v>0</v>
      </c>
      <c r="AE599" s="101">
        <v>0</v>
      </c>
      <c r="AF599" s="101">
        <v>0</v>
      </c>
      <c r="AG599" s="101">
        <v>0</v>
      </c>
      <c r="AH599" s="101">
        <v>0</v>
      </c>
      <c r="AI599" s="101">
        <v>0</v>
      </c>
      <c r="AJ599" s="101">
        <v>0</v>
      </c>
      <c r="AK599" s="101">
        <v>0</v>
      </c>
      <c r="AL599" s="101">
        <v>0</v>
      </c>
      <c r="AM599" s="101">
        <v>0</v>
      </c>
      <c r="AN599" s="101">
        <v>0</v>
      </c>
      <c r="AO599" s="101">
        <v>0</v>
      </c>
      <c r="AP599" s="101">
        <v>0</v>
      </c>
      <c r="AQ599" s="101">
        <v>0</v>
      </c>
      <c r="AR599" s="101">
        <v>0</v>
      </c>
      <c r="AS599" s="101">
        <v>0</v>
      </c>
      <c r="AT599" s="101">
        <v>0</v>
      </c>
      <c r="AU599" s="101">
        <v>0</v>
      </c>
      <c r="AV599" s="101">
        <v>0</v>
      </c>
      <c r="AW599" s="101">
        <v>0</v>
      </c>
      <c r="AX599" s="101">
        <v>0</v>
      </c>
      <c r="AY599" s="101">
        <v>0</v>
      </c>
      <c r="AZ599" s="101">
        <v>0</v>
      </c>
      <c r="BA599" s="101">
        <v>0</v>
      </c>
      <c r="BB599" s="101">
        <v>0</v>
      </c>
      <c r="BC599" s="101">
        <v>0</v>
      </c>
      <c r="BD599" s="101">
        <v>0</v>
      </c>
      <c r="BE599" s="101">
        <v>0</v>
      </c>
      <c r="BF599" s="157" t="s">
        <v>443</v>
      </c>
      <c r="BG599" s="101">
        <v>0</v>
      </c>
      <c r="BH599" s="101">
        <v>0</v>
      </c>
      <c r="BI599" s="101">
        <v>0</v>
      </c>
      <c r="BJ599" s="101">
        <v>0</v>
      </c>
      <c r="BK599" s="101">
        <v>0</v>
      </c>
      <c r="BL599" s="101">
        <v>0</v>
      </c>
      <c r="BM599" s="101">
        <v>0</v>
      </c>
      <c r="BN599" s="101">
        <v>0</v>
      </c>
      <c r="BO599" s="101">
        <v>0</v>
      </c>
      <c r="BP599" s="101">
        <v>0</v>
      </c>
      <c r="BQ599" s="101">
        <v>0</v>
      </c>
      <c r="BR599" s="101">
        <v>0</v>
      </c>
      <c r="BS599" s="101">
        <v>0</v>
      </c>
      <c r="BT599" s="101">
        <v>0</v>
      </c>
      <c r="BU599" s="101">
        <v>0</v>
      </c>
      <c r="BV599" s="101">
        <v>0</v>
      </c>
      <c r="BW599" s="101">
        <v>0</v>
      </c>
      <c r="BX599" s="101">
        <v>0</v>
      </c>
      <c r="BY599" s="101">
        <v>0</v>
      </c>
      <c r="BZ599" s="101">
        <v>0</v>
      </c>
      <c r="CA599" s="101">
        <v>0</v>
      </c>
      <c r="CB599" s="101">
        <v>0</v>
      </c>
      <c r="CC599" s="101">
        <v>0</v>
      </c>
      <c r="CD599" s="101">
        <v>0</v>
      </c>
      <c r="CE599" s="101">
        <v>0</v>
      </c>
      <c r="CF599" s="101">
        <v>0</v>
      </c>
      <c r="CG599" s="101">
        <v>0</v>
      </c>
      <c r="CH599" s="101">
        <v>0</v>
      </c>
      <c r="CI599" s="101">
        <v>0</v>
      </c>
      <c r="CJ599" s="101">
        <v>0</v>
      </c>
      <c r="CK599" s="101">
        <v>0</v>
      </c>
      <c r="CL599" s="101">
        <v>0</v>
      </c>
      <c r="CM599" s="101">
        <v>0</v>
      </c>
      <c r="CN599" s="101">
        <v>0</v>
      </c>
      <c r="CO599" s="101">
        <v>0</v>
      </c>
      <c r="CP599" s="101">
        <v>0</v>
      </c>
      <c r="CQ599" s="101">
        <v>0</v>
      </c>
      <c r="CR599" s="101">
        <v>0</v>
      </c>
      <c r="CS599" s="101">
        <v>0</v>
      </c>
      <c r="CT599" s="101">
        <v>0</v>
      </c>
      <c r="CU599" s="101">
        <v>0</v>
      </c>
      <c r="CV599" s="101">
        <v>0</v>
      </c>
      <c r="CW599" s="101">
        <v>0</v>
      </c>
      <c r="CX599" s="101">
        <v>0</v>
      </c>
      <c r="CY599" s="101">
        <v>0</v>
      </c>
      <c r="CZ599" s="101">
        <v>0</v>
      </c>
      <c r="DA599" s="101">
        <v>0</v>
      </c>
      <c r="DB599" s="101">
        <v>0</v>
      </c>
      <c r="DC599" s="101">
        <v>0</v>
      </c>
      <c r="DD599" s="101" t="s">
        <v>443</v>
      </c>
      <c r="DE599" s="101">
        <v>0</v>
      </c>
      <c r="DF599" s="101">
        <v>0</v>
      </c>
      <c r="DG599" s="101">
        <v>0</v>
      </c>
      <c r="DH599" s="101">
        <v>0</v>
      </c>
      <c r="DI599" s="101">
        <v>0</v>
      </c>
      <c r="DJ599" s="101" t="s">
        <v>443</v>
      </c>
      <c r="DK599" s="101">
        <v>0</v>
      </c>
      <c r="DL599" s="101">
        <v>0</v>
      </c>
      <c r="DM599" s="101">
        <v>0</v>
      </c>
      <c r="DN599" s="101">
        <v>0</v>
      </c>
      <c r="DO599" s="101">
        <v>0</v>
      </c>
      <c r="DP599" s="101">
        <v>0</v>
      </c>
      <c r="DQ599" s="101">
        <v>0</v>
      </c>
      <c r="DR599" s="101">
        <v>0</v>
      </c>
      <c r="DS599" s="101">
        <v>0</v>
      </c>
      <c r="DT599" s="101">
        <v>0</v>
      </c>
      <c r="DU599" s="101">
        <v>0</v>
      </c>
      <c r="DV599" s="101">
        <v>0</v>
      </c>
      <c r="DW599" s="101">
        <v>0</v>
      </c>
      <c r="DX599" s="101">
        <v>0</v>
      </c>
      <c r="DY599" s="101">
        <v>0</v>
      </c>
      <c r="DZ599" s="101">
        <v>0</v>
      </c>
      <c r="EA599" s="101">
        <v>0</v>
      </c>
    </row>
    <row r="600" spans="1:131" ht="31.5">
      <c r="A600" s="100" t="s">
        <v>214</v>
      </c>
      <c r="B600" s="114" t="s">
        <v>559</v>
      </c>
      <c r="C600" s="101" t="s">
        <v>515</v>
      </c>
      <c r="D600" s="101">
        <v>0</v>
      </c>
      <c r="E600" s="101">
        <v>0</v>
      </c>
      <c r="F600" s="101">
        <v>0</v>
      </c>
      <c r="G600" s="101">
        <v>0</v>
      </c>
      <c r="H600" s="101">
        <v>0</v>
      </c>
      <c r="I600" s="101">
        <v>0</v>
      </c>
      <c r="J600" s="101">
        <v>0</v>
      </c>
      <c r="K600" s="101">
        <v>0</v>
      </c>
      <c r="L600" s="101">
        <v>0</v>
      </c>
      <c r="M600" s="101">
        <v>0</v>
      </c>
      <c r="N600" s="101">
        <v>0</v>
      </c>
      <c r="O600" s="101">
        <v>0</v>
      </c>
      <c r="P600" s="101">
        <v>0</v>
      </c>
      <c r="Q600" s="101">
        <v>0</v>
      </c>
      <c r="R600" s="101">
        <v>0</v>
      </c>
      <c r="S600" s="101">
        <v>0</v>
      </c>
      <c r="T600" s="101">
        <v>0</v>
      </c>
      <c r="U600" s="101">
        <v>0</v>
      </c>
      <c r="V600" s="101">
        <v>0</v>
      </c>
      <c r="W600" s="101">
        <v>0</v>
      </c>
      <c r="X600" s="101">
        <v>0</v>
      </c>
      <c r="Y600" s="101">
        <v>0</v>
      </c>
      <c r="Z600" s="101">
        <v>0</v>
      </c>
      <c r="AA600" s="101">
        <v>0</v>
      </c>
      <c r="AB600" s="101">
        <v>0</v>
      </c>
      <c r="AC600" s="101">
        <v>0</v>
      </c>
      <c r="AD600" s="101">
        <v>0</v>
      </c>
      <c r="AE600" s="101">
        <v>0</v>
      </c>
      <c r="AF600" s="101">
        <v>0</v>
      </c>
      <c r="AG600" s="101">
        <v>0</v>
      </c>
      <c r="AH600" s="101">
        <v>0</v>
      </c>
      <c r="AI600" s="101">
        <v>0</v>
      </c>
      <c r="AJ600" s="101">
        <v>0</v>
      </c>
      <c r="AK600" s="101">
        <v>0</v>
      </c>
      <c r="AL600" s="101">
        <v>0</v>
      </c>
      <c r="AM600" s="101">
        <v>0</v>
      </c>
      <c r="AN600" s="101">
        <v>0</v>
      </c>
      <c r="AO600" s="101">
        <v>0</v>
      </c>
      <c r="AP600" s="101">
        <v>0</v>
      </c>
      <c r="AQ600" s="101">
        <v>0</v>
      </c>
      <c r="AR600" s="101">
        <v>0</v>
      </c>
      <c r="AS600" s="101">
        <v>0</v>
      </c>
      <c r="AT600" s="101">
        <v>0</v>
      </c>
      <c r="AU600" s="101">
        <v>0</v>
      </c>
      <c r="AV600" s="101">
        <v>0</v>
      </c>
      <c r="AW600" s="101">
        <v>0</v>
      </c>
      <c r="AX600" s="101">
        <v>0</v>
      </c>
      <c r="AY600" s="101">
        <v>0</v>
      </c>
      <c r="AZ600" s="101">
        <v>0</v>
      </c>
      <c r="BA600" s="101">
        <v>0</v>
      </c>
      <c r="BB600" s="101">
        <v>0</v>
      </c>
      <c r="BC600" s="101">
        <v>0</v>
      </c>
      <c r="BD600" s="101">
        <v>0</v>
      </c>
      <c r="BE600" s="101">
        <v>0</v>
      </c>
      <c r="BF600" s="157" t="s">
        <v>443</v>
      </c>
      <c r="BG600" s="101">
        <v>0</v>
      </c>
      <c r="BH600" s="101">
        <v>0</v>
      </c>
      <c r="BI600" s="101">
        <v>0</v>
      </c>
      <c r="BJ600" s="101">
        <v>0</v>
      </c>
      <c r="BK600" s="101">
        <v>0</v>
      </c>
      <c r="BL600" s="101">
        <v>0</v>
      </c>
      <c r="BM600" s="101">
        <v>0</v>
      </c>
      <c r="BN600" s="101">
        <v>0</v>
      </c>
      <c r="BO600" s="101">
        <v>0</v>
      </c>
      <c r="BP600" s="101">
        <v>0</v>
      </c>
      <c r="BQ600" s="101">
        <v>0</v>
      </c>
      <c r="BR600" s="101">
        <v>0</v>
      </c>
      <c r="BS600" s="101">
        <v>0</v>
      </c>
      <c r="BT600" s="101">
        <v>0</v>
      </c>
      <c r="BU600" s="101">
        <v>0</v>
      </c>
      <c r="BV600" s="101">
        <v>0</v>
      </c>
      <c r="BW600" s="101">
        <v>0</v>
      </c>
      <c r="BX600" s="101">
        <v>0</v>
      </c>
      <c r="BY600" s="101">
        <v>0</v>
      </c>
      <c r="BZ600" s="101">
        <v>0</v>
      </c>
      <c r="CA600" s="101">
        <v>0</v>
      </c>
      <c r="CB600" s="101">
        <v>0</v>
      </c>
      <c r="CC600" s="101">
        <v>0</v>
      </c>
      <c r="CD600" s="101">
        <v>0</v>
      </c>
      <c r="CE600" s="101">
        <v>0</v>
      </c>
      <c r="CF600" s="101">
        <v>0</v>
      </c>
      <c r="CG600" s="101">
        <v>0</v>
      </c>
      <c r="CH600" s="101">
        <v>0</v>
      </c>
      <c r="CI600" s="101">
        <v>0</v>
      </c>
      <c r="CJ600" s="101">
        <v>0</v>
      </c>
      <c r="CK600" s="101">
        <v>0</v>
      </c>
      <c r="CL600" s="101">
        <v>0</v>
      </c>
      <c r="CM600" s="101">
        <v>0</v>
      </c>
      <c r="CN600" s="101">
        <v>0</v>
      </c>
      <c r="CO600" s="101">
        <v>0</v>
      </c>
      <c r="CP600" s="101">
        <v>0</v>
      </c>
      <c r="CQ600" s="101">
        <v>0</v>
      </c>
      <c r="CR600" s="101">
        <v>0</v>
      </c>
      <c r="CS600" s="101">
        <v>0</v>
      </c>
      <c r="CT600" s="101">
        <v>0</v>
      </c>
      <c r="CU600" s="101">
        <v>0</v>
      </c>
      <c r="CV600" s="101">
        <v>0</v>
      </c>
      <c r="CW600" s="101">
        <v>0</v>
      </c>
      <c r="CX600" s="101">
        <v>0</v>
      </c>
      <c r="CY600" s="101">
        <v>0</v>
      </c>
      <c r="CZ600" s="101">
        <v>0</v>
      </c>
      <c r="DA600" s="101">
        <v>0</v>
      </c>
      <c r="DB600" s="101">
        <v>0</v>
      </c>
      <c r="DC600" s="101">
        <v>0</v>
      </c>
      <c r="DD600" s="101" t="s">
        <v>443</v>
      </c>
      <c r="DE600" s="101">
        <v>0</v>
      </c>
      <c r="DF600" s="101">
        <v>0</v>
      </c>
      <c r="DG600" s="101">
        <v>0</v>
      </c>
      <c r="DH600" s="101">
        <v>0</v>
      </c>
      <c r="DI600" s="101">
        <v>0</v>
      </c>
      <c r="DJ600" s="101" t="s">
        <v>443</v>
      </c>
      <c r="DK600" s="101">
        <v>0</v>
      </c>
      <c r="DL600" s="101">
        <v>0</v>
      </c>
      <c r="DM600" s="101">
        <v>0</v>
      </c>
      <c r="DN600" s="101">
        <v>0</v>
      </c>
      <c r="DO600" s="101">
        <v>0</v>
      </c>
      <c r="DP600" s="101">
        <v>0</v>
      </c>
      <c r="DQ600" s="101">
        <v>0</v>
      </c>
      <c r="DR600" s="101">
        <v>0</v>
      </c>
      <c r="DS600" s="101">
        <v>0</v>
      </c>
      <c r="DT600" s="101">
        <v>0</v>
      </c>
      <c r="DU600" s="101">
        <v>0</v>
      </c>
      <c r="DV600" s="101">
        <v>0</v>
      </c>
      <c r="DW600" s="101">
        <v>0</v>
      </c>
      <c r="DX600" s="101">
        <v>0</v>
      </c>
      <c r="DY600" s="101">
        <v>0</v>
      </c>
      <c r="DZ600" s="101">
        <v>0</v>
      </c>
      <c r="EA600" s="101">
        <v>0</v>
      </c>
    </row>
    <row r="601" spans="1:131" ht="31.5">
      <c r="A601" s="100" t="s">
        <v>212</v>
      </c>
      <c r="B601" s="114" t="s">
        <v>560</v>
      </c>
      <c r="C601" s="101" t="s">
        <v>515</v>
      </c>
      <c r="D601" s="101">
        <v>0</v>
      </c>
      <c r="E601" s="101">
        <v>0</v>
      </c>
      <c r="F601" s="101">
        <v>0</v>
      </c>
      <c r="G601" s="101">
        <v>0</v>
      </c>
      <c r="H601" s="101">
        <v>0</v>
      </c>
      <c r="I601" s="101">
        <v>0</v>
      </c>
      <c r="J601" s="101">
        <v>0</v>
      </c>
      <c r="K601" s="101">
        <v>0</v>
      </c>
      <c r="L601" s="101">
        <v>0</v>
      </c>
      <c r="M601" s="101">
        <v>0</v>
      </c>
      <c r="N601" s="101">
        <v>0</v>
      </c>
      <c r="O601" s="101">
        <v>0</v>
      </c>
      <c r="P601" s="101">
        <v>0</v>
      </c>
      <c r="Q601" s="101">
        <v>0</v>
      </c>
      <c r="R601" s="101">
        <v>0</v>
      </c>
      <c r="S601" s="101">
        <v>0</v>
      </c>
      <c r="T601" s="101">
        <v>0</v>
      </c>
      <c r="U601" s="101">
        <v>0</v>
      </c>
      <c r="V601" s="101">
        <v>0</v>
      </c>
      <c r="W601" s="101">
        <v>0</v>
      </c>
      <c r="X601" s="101">
        <v>0</v>
      </c>
      <c r="Y601" s="101">
        <v>0</v>
      </c>
      <c r="Z601" s="101">
        <v>0</v>
      </c>
      <c r="AA601" s="101">
        <v>0</v>
      </c>
      <c r="AB601" s="101">
        <v>0</v>
      </c>
      <c r="AC601" s="101">
        <v>0</v>
      </c>
      <c r="AD601" s="101">
        <v>0</v>
      </c>
      <c r="AE601" s="101">
        <v>0</v>
      </c>
      <c r="AF601" s="101">
        <v>0</v>
      </c>
      <c r="AG601" s="101">
        <v>0</v>
      </c>
      <c r="AH601" s="101">
        <v>0</v>
      </c>
      <c r="AI601" s="101">
        <v>0</v>
      </c>
      <c r="AJ601" s="101">
        <v>0</v>
      </c>
      <c r="AK601" s="101">
        <v>0</v>
      </c>
      <c r="AL601" s="101">
        <v>0</v>
      </c>
      <c r="AM601" s="101">
        <v>0</v>
      </c>
      <c r="AN601" s="101">
        <v>0</v>
      </c>
      <c r="AO601" s="101">
        <v>0</v>
      </c>
      <c r="AP601" s="101">
        <v>0</v>
      </c>
      <c r="AQ601" s="101">
        <v>0</v>
      </c>
      <c r="AR601" s="101">
        <v>0</v>
      </c>
      <c r="AS601" s="101">
        <v>0</v>
      </c>
      <c r="AT601" s="101">
        <v>0</v>
      </c>
      <c r="AU601" s="101">
        <v>0</v>
      </c>
      <c r="AV601" s="101">
        <v>0</v>
      </c>
      <c r="AW601" s="101">
        <v>0</v>
      </c>
      <c r="AX601" s="101">
        <v>0</v>
      </c>
      <c r="AY601" s="101">
        <v>0</v>
      </c>
      <c r="AZ601" s="101">
        <v>0</v>
      </c>
      <c r="BA601" s="101">
        <v>0</v>
      </c>
      <c r="BB601" s="101">
        <v>0</v>
      </c>
      <c r="BC601" s="101">
        <v>0</v>
      </c>
      <c r="BD601" s="101">
        <v>0</v>
      </c>
      <c r="BE601" s="101">
        <v>0</v>
      </c>
      <c r="BF601" s="157" t="s">
        <v>443</v>
      </c>
      <c r="BG601" s="101">
        <v>0</v>
      </c>
      <c r="BH601" s="101">
        <v>0</v>
      </c>
      <c r="BI601" s="101">
        <v>0</v>
      </c>
      <c r="BJ601" s="101">
        <v>0</v>
      </c>
      <c r="BK601" s="101">
        <v>0</v>
      </c>
      <c r="BL601" s="101">
        <v>0</v>
      </c>
      <c r="BM601" s="101">
        <v>0</v>
      </c>
      <c r="BN601" s="101">
        <v>0</v>
      </c>
      <c r="BO601" s="101">
        <v>0</v>
      </c>
      <c r="BP601" s="101">
        <v>0</v>
      </c>
      <c r="BQ601" s="101">
        <v>0</v>
      </c>
      <c r="BR601" s="101">
        <v>0</v>
      </c>
      <c r="BS601" s="101">
        <v>0</v>
      </c>
      <c r="BT601" s="101">
        <v>0</v>
      </c>
      <c r="BU601" s="101">
        <v>0</v>
      </c>
      <c r="BV601" s="101">
        <v>0</v>
      </c>
      <c r="BW601" s="101">
        <v>0</v>
      </c>
      <c r="BX601" s="101">
        <v>0</v>
      </c>
      <c r="BY601" s="101">
        <v>0</v>
      </c>
      <c r="BZ601" s="101">
        <v>0</v>
      </c>
      <c r="CA601" s="101">
        <v>0</v>
      </c>
      <c r="CB601" s="101">
        <v>0</v>
      </c>
      <c r="CC601" s="101">
        <v>0</v>
      </c>
      <c r="CD601" s="101">
        <v>0</v>
      </c>
      <c r="CE601" s="101">
        <v>0</v>
      </c>
      <c r="CF601" s="101">
        <v>0</v>
      </c>
      <c r="CG601" s="101">
        <v>0</v>
      </c>
      <c r="CH601" s="101">
        <v>0</v>
      </c>
      <c r="CI601" s="101">
        <v>0</v>
      </c>
      <c r="CJ601" s="101">
        <v>0</v>
      </c>
      <c r="CK601" s="101">
        <v>0</v>
      </c>
      <c r="CL601" s="101">
        <v>0</v>
      </c>
      <c r="CM601" s="101">
        <v>0</v>
      </c>
      <c r="CN601" s="101">
        <v>0</v>
      </c>
      <c r="CO601" s="101">
        <v>0</v>
      </c>
      <c r="CP601" s="101">
        <v>0</v>
      </c>
      <c r="CQ601" s="101">
        <v>0</v>
      </c>
      <c r="CR601" s="101">
        <v>0</v>
      </c>
      <c r="CS601" s="101">
        <v>0</v>
      </c>
      <c r="CT601" s="101">
        <v>0</v>
      </c>
      <c r="CU601" s="101">
        <v>0</v>
      </c>
      <c r="CV601" s="101">
        <v>0</v>
      </c>
      <c r="CW601" s="101">
        <v>0</v>
      </c>
      <c r="CX601" s="101">
        <v>0</v>
      </c>
      <c r="CY601" s="101">
        <v>0</v>
      </c>
      <c r="CZ601" s="101">
        <v>0</v>
      </c>
      <c r="DA601" s="101">
        <v>0</v>
      </c>
      <c r="DB601" s="101">
        <v>0</v>
      </c>
      <c r="DC601" s="101">
        <v>0</v>
      </c>
      <c r="DD601" s="101" t="s">
        <v>443</v>
      </c>
      <c r="DE601" s="101">
        <v>0</v>
      </c>
      <c r="DF601" s="101">
        <v>0</v>
      </c>
      <c r="DG601" s="101">
        <v>0</v>
      </c>
      <c r="DH601" s="101">
        <v>0</v>
      </c>
      <c r="DI601" s="101">
        <v>0</v>
      </c>
      <c r="DJ601" s="101" t="s">
        <v>443</v>
      </c>
      <c r="DK601" s="101">
        <v>0</v>
      </c>
      <c r="DL601" s="101">
        <v>0</v>
      </c>
      <c r="DM601" s="101">
        <v>0</v>
      </c>
      <c r="DN601" s="101">
        <v>0</v>
      </c>
      <c r="DO601" s="101">
        <v>0</v>
      </c>
      <c r="DP601" s="101">
        <v>0</v>
      </c>
      <c r="DQ601" s="101">
        <v>0.22362113</v>
      </c>
      <c r="DR601" s="101">
        <v>0</v>
      </c>
      <c r="DS601" s="101">
        <v>0</v>
      </c>
      <c r="DT601" s="101">
        <v>0</v>
      </c>
      <c r="DU601" s="101">
        <v>0</v>
      </c>
      <c r="DV601" s="101">
        <v>0</v>
      </c>
      <c r="DW601" s="101">
        <v>0</v>
      </c>
      <c r="DX601" s="101">
        <v>0</v>
      </c>
      <c r="DY601" s="101">
        <v>0</v>
      </c>
      <c r="DZ601" s="101">
        <v>0</v>
      </c>
      <c r="EA601" s="101">
        <v>0</v>
      </c>
    </row>
    <row r="602" spans="1:131" ht="31.5">
      <c r="A602" s="100" t="s">
        <v>784</v>
      </c>
      <c r="B602" s="114" t="s">
        <v>562</v>
      </c>
      <c r="C602" s="101" t="s">
        <v>515</v>
      </c>
      <c r="D602" s="101">
        <v>0</v>
      </c>
      <c r="E602" s="101">
        <v>0</v>
      </c>
      <c r="F602" s="101">
        <v>0</v>
      </c>
      <c r="G602" s="101">
        <v>0</v>
      </c>
      <c r="H602" s="101">
        <v>0</v>
      </c>
      <c r="I602" s="101">
        <v>0</v>
      </c>
      <c r="J602" s="101">
        <v>0</v>
      </c>
      <c r="K602" s="101">
        <v>0</v>
      </c>
      <c r="L602" s="101">
        <v>0</v>
      </c>
      <c r="M602" s="101">
        <v>0</v>
      </c>
      <c r="N602" s="101">
        <v>0</v>
      </c>
      <c r="O602" s="101">
        <v>0</v>
      </c>
      <c r="P602" s="101">
        <v>0</v>
      </c>
      <c r="Q602" s="101">
        <v>0</v>
      </c>
      <c r="R602" s="101">
        <v>0</v>
      </c>
      <c r="S602" s="101">
        <v>0</v>
      </c>
      <c r="T602" s="101">
        <v>0</v>
      </c>
      <c r="U602" s="101">
        <v>0</v>
      </c>
      <c r="V602" s="101">
        <v>0</v>
      </c>
      <c r="W602" s="101">
        <v>0</v>
      </c>
      <c r="X602" s="101">
        <v>0</v>
      </c>
      <c r="Y602" s="101">
        <v>0</v>
      </c>
      <c r="Z602" s="101">
        <v>0</v>
      </c>
      <c r="AA602" s="101">
        <v>0</v>
      </c>
      <c r="AB602" s="101">
        <v>0</v>
      </c>
      <c r="AC602" s="101">
        <v>0</v>
      </c>
      <c r="AD602" s="101">
        <v>0</v>
      </c>
      <c r="AE602" s="101">
        <v>0</v>
      </c>
      <c r="AF602" s="101">
        <v>0</v>
      </c>
      <c r="AG602" s="101">
        <v>0</v>
      </c>
      <c r="AH602" s="101">
        <v>0</v>
      </c>
      <c r="AI602" s="101">
        <v>0</v>
      </c>
      <c r="AJ602" s="101">
        <v>0</v>
      </c>
      <c r="AK602" s="101">
        <v>0</v>
      </c>
      <c r="AL602" s="101">
        <v>0</v>
      </c>
      <c r="AM602" s="101">
        <v>0</v>
      </c>
      <c r="AN602" s="101">
        <v>0</v>
      </c>
      <c r="AO602" s="101">
        <v>0</v>
      </c>
      <c r="AP602" s="101">
        <v>0</v>
      </c>
      <c r="AQ602" s="101">
        <v>0</v>
      </c>
      <c r="AR602" s="101">
        <v>0</v>
      </c>
      <c r="AS602" s="101">
        <v>0</v>
      </c>
      <c r="AT602" s="101">
        <v>0</v>
      </c>
      <c r="AU602" s="101">
        <v>0</v>
      </c>
      <c r="AV602" s="101">
        <v>0</v>
      </c>
      <c r="AW602" s="101">
        <v>0</v>
      </c>
      <c r="AX602" s="101">
        <v>0</v>
      </c>
      <c r="AY602" s="101">
        <v>0</v>
      </c>
      <c r="AZ602" s="101">
        <v>0</v>
      </c>
      <c r="BA602" s="101">
        <v>0</v>
      </c>
      <c r="BB602" s="101">
        <v>0</v>
      </c>
      <c r="BC602" s="101">
        <v>0</v>
      </c>
      <c r="BD602" s="101">
        <v>0</v>
      </c>
      <c r="BE602" s="101">
        <v>0</v>
      </c>
      <c r="BF602" s="157" t="s">
        <v>443</v>
      </c>
      <c r="BG602" s="101">
        <v>0</v>
      </c>
      <c r="BH602" s="101">
        <v>0</v>
      </c>
      <c r="BI602" s="101">
        <v>0</v>
      </c>
      <c r="BJ602" s="101">
        <v>0</v>
      </c>
      <c r="BK602" s="101">
        <v>0</v>
      </c>
      <c r="BL602" s="101">
        <v>0</v>
      </c>
      <c r="BM602" s="101">
        <v>0</v>
      </c>
      <c r="BN602" s="101">
        <v>0</v>
      </c>
      <c r="BO602" s="101">
        <v>0</v>
      </c>
      <c r="BP602" s="101">
        <v>0</v>
      </c>
      <c r="BQ602" s="101">
        <v>0</v>
      </c>
      <c r="BR602" s="101">
        <v>0</v>
      </c>
      <c r="BS602" s="101">
        <v>0</v>
      </c>
      <c r="BT602" s="101">
        <v>0</v>
      </c>
      <c r="BU602" s="101">
        <v>0</v>
      </c>
      <c r="BV602" s="101">
        <v>0</v>
      </c>
      <c r="BW602" s="101">
        <v>0</v>
      </c>
      <c r="BX602" s="101">
        <v>0</v>
      </c>
      <c r="BY602" s="101">
        <v>0</v>
      </c>
      <c r="BZ602" s="101">
        <v>0</v>
      </c>
      <c r="CA602" s="101">
        <v>0</v>
      </c>
      <c r="CB602" s="101">
        <v>0</v>
      </c>
      <c r="CC602" s="101">
        <v>0</v>
      </c>
      <c r="CD602" s="101">
        <v>0</v>
      </c>
      <c r="CE602" s="101">
        <v>0</v>
      </c>
      <c r="CF602" s="101">
        <v>0</v>
      </c>
      <c r="CG602" s="101">
        <v>0</v>
      </c>
      <c r="CH602" s="101">
        <v>0</v>
      </c>
      <c r="CI602" s="101">
        <v>0</v>
      </c>
      <c r="CJ602" s="101">
        <v>0</v>
      </c>
      <c r="CK602" s="101">
        <v>0</v>
      </c>
      <c r="CL602" s="101">
        <v>0</v>
      </c>
      <c r="CM602" s="101">
        <v>0</v>
      </c>
      <c r="CN602" s="101">
        <v>0</v>
      </c>
      <c r="CO602" s="101">
        <v>0</v>
      </c>
      <c r="CP602" s="101">
        <v>0</v>
      </c>
      <c r="CQ602" s="101">
        <v>0</v>
      </c>
      <c r="CR602" s="101">
        <v>0</v>
      </c>
      <c r="CS602" s="101">
        <v>0</v>
      </c>
      <c r="CT602" s="101">
        <v>0</v>
      </c>
      <c r="CU602" s="101">
        <v>0</v>
      </c>
      <c r="CV602" s="101">
        <v>0</v>
      </c>
      <c r="CW602" s="101">
        <v>0</v>
      </c>
      <c r="CX602" s="101">
        <v>0</v>
      </c>
      <c r="CY602" s="101">
        <v>0</v>
      </c>
      <c r="CZ602" s="101">
        <v>0</v>
      </c>
      <c r="DA602" s="101">
        <v>0</v>
      </c>
      <c r="DB602" s="101">
        <v>0</v>
      </c>
      <c r="DC602" s="101">
        <v>0</v>
      </c>
      <c r="DD602" s="101" t="s">
        <v>443</v>
      </c>
      <c r="DE602" s="101">
        <v>0</v>
      </c>
      <c r="DF602" s="101">
        <v>0</v>
      </c>
      <c r="DG602" s="101">
        <v>0</v>
      </c>
      <c r="DH602" s="101">
        <v>0</v>
      </c>
      <c r="DI602" s="101">
        <v>0</v>
      </c>
      <c r="DJ602" s="101" t="s">
        <v>443</v>
      </c>
      <c r="DK602" s="101">
        <v>0</v>
      </c>
      <c r="DL602" s="101">
        <v>0</v>
      </c>
      <c r="DM602" s="101">
        <v>0</v>
      </c>
      <c r="DN602" s="101">
        <v>0</v>
      </c>
      <c r="DO602" s="101">
        <v>0</v>
      </c>
      <c r="DP602" s="101">
        <v>0</v>
      </c>
      <c r="DQ602" s="101">
        <v>0.22362113</v>
      </c>
      <c r="DR602" s="101">
        <v>0</v>
      </c>
      <c r="DS602" s="101">
        <v>0</v>
      </c>
      <c r="DT602" s="101">
        <v>0</v>
      </c>
      <c r="DU602" s="101">
        <v>0</v>
      </c>
      <c r="DV602" s="101">
        <v>0</v>
      </c>
      <c r="DW602" s="101">
        <v>0</v>
      </c>
      <c r="DX602" s="101">
        <v>0</v>
      </c>
      <c r="DY602" s="101">
        <v>0</v>
      </c>
      <c r="DZ602" s="101">
        <v>0</v>
      </c>
      <c r="EA602" s="101">
        <v>0</v>
      </c>
    </row>
    <row r="603" spans="1:131" ht="63">
      <c r="A603" s="100" t="s">
        <v>784</v>
      </c>
      <c r="B603" s="114" t="s">
        <v>563</v>
      </c>
      <c r="C603" s="101" t="s">
        <v>515</v>
      </c>
      <c r="D603" s="101">
        <v>0</v>
      </c>
      <c r="E603" s="101">
        <v>0</v>
      </c>
      <c r="F603" s="101">
        <v>0</v>
      </c>
      <c r="G603" s="101">
        <v>0</v>
      </c>
      <c r="H603" s="101">
        <v>0</v>
      </c>
      <c r="I603" s="101">
        <v>0</v>
      </c>
      <c r="J603" s="101">
        <v>0</v>
      </c>
      <c r="K603" s="101">
        <v>0</v>
      </c>
      <c r="L603" s="101">
        <v>0</v>
      </c>
      <c r="M603" s="101">
        <v>0</v>
      </c>
      <c r="N603" s="101">
        <v>0</v>
      </c>
      <c r="O603" s="101">
        <v>0</v>
      </c>
      <c r="P603" s="101">
        <v>0</v>
      </c>
      <c r="Q603" s="101">
        <v>0</v>
      </c>
      <c r="R603" s="101">
        <v>0</v>
      </c>
      <c r="S603" s="101">
        <v>0</v>
      </c>
      <c r="T603" s="101">
        <v>0</v>
      </c>
      <c r="U603" s="101">
        <v>0</v>
      </c>
      <c r="V603" s="101">
        <v>0</v>
      </c>
      <c r="W603" s="101">
        <v>0</v>
      </c>
      <c r="X603" s="101">
        <v>0</v>
      </c>
      <c r="Y603" s="101">
        <v>0</v>
      </c>
      <c r="Z603" s="101">
        <v>0</v>
      </c>
      <c r="AA603" s="101">
        <v>0</v>
      </c>
      <c r="AB603" s="101">
        <v>0</v>
      </c>
      <c r="AC603" s="101">
        <v>0</v>
      </c>
      <c r="AD603" s="101">
        <v>0</v>
      </c>
      <c r="AE603" s="101">
        <v>0</v>
      </c>
      <c r="AF603" s="101">
        <v>0</v>
      </c>
      <c r="AG603" s="101">
        <v>0</v>
      </c>
      <c r="AH603" s="101">
        <v>0</v>
      </c>
      <c r="AI603" s="101">
        <v>0</v>
      </c>
      <c r="AJ603" s="101">
        <v>0</v>
      </c>
      <c r="AK603" s="101">
        <v>0</v>
      </c>
      <c r="AL603" s="101">
        <v>0</v>
      </c>
      <c r="AM603" s="101">
        <v>0</v>
      </c>
      <c r="AN603" s="101">
        <v>0</v>
      </c>
      <c r="AO603" s="101">
        <v>0</v>
      </c>
      <c r="AP603" s="101">
        <v>0</v>
      </c>
      <c r="AQ603" s="101">
        <v>0</v>
      </c>
      <c r="AR603" s="101">
        <v>0</v>
      </c>
      <c r="AS603" s="101">
        <v>0</v>
      </c>
      <c r="AT603" s="101">
        <v>0</v>
      </c>
      <c r="AU603" s="101">
        <v>0</v>
      </c>
      <c r="AV603" s="101">
        <v>0</v>
      </c>
      <c r="AW603" s="101">
        <v>0</v>
      </c>
      <c r="AX603" s="101">
        <v>0</v>
      </c>
      <c r="AY603" s="101">
        <v>0</v>
      </c>
      <c r="AZ603" s="101">
        <v>0</v>
      </c>
      <c r="BA603" s="101">
        <v>0</v>
      </c>
      <c r="BB603" s="101">
        <v>0</v>
      </c>
      <c r="BC603" s="101">
        <v>0</v>
      </c>
      <c r="BD603" s="101">
        <v>0</v>
      </c>
      <c r="BE603" s="101">
        <v>0</v>
      </c>
      <c r="BF603" s="157" t="s">
        <v>443</v>
      </c>
      <c r="BG603" s="101">
        <v>0</v>
      </c>
      <c r="BH603" s="101">
        <v>0</v>
      </c>
      <c r="BI603" s="101">
        <v>0</v>
      </c>
      <c r="BJ603" s="101">
        <v>0</v>
      </c>
      <c r="BK603" s="101">
        <v>0</v>
      </c>
      <c r="BL603" s="101">
        <v>0</v>
      </c>
      <c r="BM603" s="101">
        <v>0</v>
      </c>
      <c r="BN603" s="101">
        <v>0</v>
      </c>
      <c r="BO603" s="101">
        <v>0</v>
      </c>
      <c r="BP603" s="101">
        <v>0</v>
      </c>
      <c r="BQ603" s="101">
        <v>0</v>
      </c>
      <c r="BR603" s="101">
        <v>0</v>
      </c>
      <c r="BS603" s="101">
        <v>0</v>
      </c>
      <c r="BT603" s="101">
        <v>0</v>
      </c>
      <c r="BU603" s="101">
        <v>0</v>
      </c>
      <c r="BV603" s="101">
        <v>0</v>
      </c>
      <c r="BW603" s="101">
        <v>0</v>
      </c>
      <c r="BX603" s="101">
        <v>0</v>
      </c>
      <c r="BY603" s="101">
        <v>0</v>
      </c>
      <c r="BZ603" s="101">
        <v>0</v>
      </c>
      <c r="CA603" s="101">
        <v>0</v>
      </c>
      <c r="CB603" s="101">
        <v>0</v>
      </c>
      <c r="CC603" s="101">
        <v>0</v>
      </c>
      <c r="CD603" s="101">
        <v>0</v>
      </c>
      <c r="CE603" s="101">
        <v>0</v>
      </c>
      <c r="CF603" s="101">
        <v>0</v>
      </c>
      <c r="CG603" s="101">
        <v>0</v>
      </c>
      <c r="CH603" s="101">
        <v>0</v>
      </c>
      <c r="CI603" s="101">
        <v>0</v>
      </c>
      <c r="CJ603" s="101">
        <v>0</v>
      </c>
      <c r="CK603" s="101">
        <v>0</v>
      </c>
      <c r="CL603" s="101">
        <v>0</v>
      </c>
      <c r="CM603" s="101">
        <v>0</v>
      </c>
      <c r="CN603" s="101">
        <v>0</v>
      </c>
      <c r="CO603" s="101">
        <v>0</v>
      </c>
      <c r="CP603" s="101">
        <v>0</v>
      </c>
      <c r="CQ603" s="101">
        <v>0</v>
      </c>
      <c r="CR603" s="101">
        <v>0</v>
      </c>
      <c r="CS603" s="101">
        <v>0</v>
      </c>
      <c r="CT603" s="101">
        <v>0</v>
      </c>
      <c r="CU603" s="101">
        <v>0</v>
      </c>
      <c r="CV603" s="101">
        <v>0</v>
      </c>
      <c r="CW603" s="101">
        <v>0</v>
      </c>
      <c r="CX603" s="101">
        <v>0</v>
      </c>
      <c r="CY603" s="101">
        <v>0</v>
      </c>
      <c r="CZ603" s="101">
        <v>0</v>
      </c>
      <c r="DA603" s="101">
        <v>0</v>
      </c>
      <c r="DB603" s="101">
        <v>0</v>
      </c>
      <c r="DC603" s="101">
        <v>0</v>
      </c>
      <c r="DD603" s="101" t="s">
        <v>443</v>
      </c>
      <c r="DE603" s="101">
        <v>0</v>
      </c>
      <c r="DF603" s="101">
        <v>0</v>
      </c>
      <c r="DG603" s="101">
        <v>0</v>
      </c>
      <c r="DH603" s="101">
        <v>0</v>
      </c>
      <c r="DI603" s="101">
        <v>0</v>
      </c>
      <c r="DJ603" s="101" t="s">
        <v>443</v>
      </c>
      <c r="DK603" s="101">
        <v>0</v>
      </c>
      <c r="DL603" s="101">
        <v>0</v>
      </c>
      <c r="DM603" s="101">
        <v>0</v>
      </c>
      <c r="DN603" s="101">
        <v>0</v>
      </c>
      <c r="DO603" s="101">
        <v>0</v>
      </c>
      <c r="DP603" s="101">
        <v>0</v>
      </c>
      <c r="DQ603" s="101">
        <v>0.22362113</v>
      </c>
      <c r="DR603" s="101">
        <v>0</v>
      </c>
      <c r="DS603" s="101">
        <v>0</v>
      </c>
      <c r="DT603" s="101">
        <v>0</v>
      </c>
      <c r="DU603" s="101">
        <v>0</v>
      </c>
      <c r="DV603" s="101">
        <v>0</v>
      </c>
      <c r="DW603" s="101">
        <v>0</v>
      </c>
      <c r="DX603" s="101">
        <v>0</v>
      </c>
      <c r="DY603" s="101">
        <v>0</v>
      </c>
      <c r="DZ603" s="101">
        <v>0</v>
      </c>
      <c r="EA603" s="101">
        <v>0</v>
      </c>
    </row>
    <row r="604" spans="1:131" ht="63">
      <c r="A604" s="100" t="s">
        <v>784</v>
      </c>
      <c r="B604" s="114" t="s">
        <v>782</v>
      </c>
      <c r="C604" s="101" t="s">
        <v>783</v>
      </c>
      <c r="D604" s="101">
        <v>0</v>
      </c>
      <c r="E604" s="101">
        <v>0</v>
      </c>
      <c r="F604" s="101">
        <v>0</v>
      </c>
      <c r="G604" s="101">
        <v>0</v>
      </c>
      <c r="H604" s="101">
        <v>0</v>
      </c>
      <c r="I604" s="101">
        <v>0</v>
      </c>
      <c r="J604" s="101">
        <v>0</v>
      </c>
      <c r="K604" s="101">
        <v>0</v>
      </c>
      <c r="L604" s="101">
        <v>0</v>
      </c>
      <c r="M604" s="101">
        <v>0</v>
      </c>
      <c r="N604" s="101">
        <v>0</v>
      </c>
      <c r="O604" s="101">
        <v>0</v>
      </c>
      <c r="P604" s="101">
        <v>0</v>
      </c>
      <c r="Q604" s="101">
        <v>0</v>
      </c>
      <c r="R604" s="101">
        <v>0</v>
      </c>
      <c r="S604" s="101">
        <v>0</v>
      </c>
      <c r="T604" s="101">
        <v>0</v>
      </c>
      <c r="U604" s="101">
        <v>0</v>
      </c>
      <c r="V604" s="101">
        <v>0</v>
      </c>
      <c r="W604" s="101">
        <v>0</v>
      </c>
      <c r="X604" s="101">
        <v>0</v>
      </c>
      <c r="Y604" s="101">
        <v>0</v>
      </c>
      <c r="Z604" s="101">
        <v>0</v>
      </c>
      <c r="AA604" s="101">
        <v>0</v>
      </c>
      <c r="AB604" s="101">
        <v>0</v>
      </c>
      <c r="AC604" s="101">
        <v>0</v>
      </c>
      <c r="AD604" s="101">
        <v>0</v>
      </c>
      <c r="AE604" s="101">
        <v>0</v>
      </c>
      <c r="AF604" s="101">
        <v>0</v>
      </c>
      <c r="AG604" s="101">
        <v>0</v>
      </c>
      <c r="AH604" s="101">
        <v>0</v>
      </c>
      <c r="AI604" s="101">
        <v>0</v>
      </c>
      <c r="AJ604" s="101">
        <v>0</v>
      </c>
      <c r="AK604" s="101">
        <v>0</v>
      </c>
      <c r="AL604" s="101">
        <v>0</v>
      </c>
      <c r="AM604" s="101">
        <v>0</v>
      </c>
      <c r="AN604" s="101">
        <v>0</v>
      </c>
      <c r="AO604" s="101">
        <v>0</v>
      </c>
      <c r="AP604" s="101">
        <v>0</v>
      </c>
      <c r="AQ604" s="101">
        <v>0</v>
      </c>
      <c r="AR604" s="101">
        <v>0</v>
      </c>
      <c r="AS604" s="101">
        <v>0</v>
      </c>
      <c r="AT604" s="101">
        <v>0</v>
      </c>
      <c r="AU604" s="101">
        <v>0</v>
      </c>
      <c r="AV604" s="101">
        <v>0</v>
      </c>
      <c r="AW604" s="101">
        <v>0</v>
      </c>
      <c r="AX604" s="101">
        <v>0</v>
      </c>
      <c r="AY604" s="101">
        <v>0</v>
      </c>
      <c r="AZ604" s="101">
        <v>0</v>
      </c>
      <c r="BA604" s="101">
        <v>0</v>
      </c>
      <c r="BB604" s="101">
        <v>0</v>
      </c>
      <c r="BC604" s="101">
        <v>0</v>
      </c>
      <c r="BD604" s="101">
        <v>0</v>
      </c>
      <c r="BE604" s="101">
        <v>0</v>
      </c>
      <c r="BF604" s="157" t="s">
        <v>443</v>
      </c>
      <c r="BG604" s="101">
        <v>0</v>
      </c>
      <c r="BH604" s="101">
        <v>0</v>
      </c>
      <c r="BI604" s="101">
        <v>0</v>
      </c>
      <c r="BJ604" s="101">
        <v>0</v>
      </c>
      <c r="BK604" s="101">
        <v>0</v>
      </c>
      <c r="BL604" s="101">
        <v>0</v>
      </c>
      <c r="BM604" s="101">
        <v>0</v>
      </c>
      <c r="BN604" s="101">
        <v>0</v>
      </c>
      <c r="BO604" s="101">
        <v>0</v>
      </c>
      <c r="BP604" s="101">
        <v>0</v>
      </c>
      <c r="BQ604" s="101">
        <v>0</v>
      </c>
      <c r="BR604" s="101">
        <v>0</v>
      </c>
      <c r="BS604" s="101">
        <v>0</v>
      </c>
      <c r="BT604" s="101">
        <v>0</v>
      </c>
      <c r="BU604" s="101">
        <v>0</v>
      </c>
      <c r="BV604" s="101">
        <v>0</v>
      </c>
      <c r="BW604" s="101">
        <v>0</v>
      </c>
      <c r="BX604" s="101">
        <v>0</v>
      </c>
      <c r="BY604" s="101">
        <v>0</v>
      </c>
      <c r="BZ604" s="101">
        <v>0</v>
      </c>
      <c r="CA604" s="101">
        <v>0</v>
      </c>
      <c r="CB604" s="101">
        <v>0</v>
      </c>
      <c r="CC604" s="101">
        <v>0</v>
      </c>
      <c r="CD604" s="101">
        <v>0</v>
      </c>
      <c r="CE604" s="101">
        <v>0</v>
      </c>
      <c r="CF604" s="101">
        <v>0</v>
      </c>
      <c r="CG604" s="101">
        <v>0</v>
      </c>
      <c r="CH604" s="101">
        <v>0</v>
      </c>
      <c r="CI604" s="101">
        <v>0</v>
      </c>
      <c r="CJ604" s="101">
        <v>0</v>
      </c>
      <c r="CK604" s="101">
        <v>0</v>
      </c>
      <c r="CL604" s="101">
        <v>0</v>
      </c>
      <c r="CM604" s="101">
        <v>0</v>
      </c>
      <c r="CN604" s="101">
        <v>0</v>
      </c>
      <c r="CO604" s="101">
        <v>0</v>
      </c>
      <c r="CP604" s="101">
        <v>0</v>
      </c>
      <c r="CQ604" s="101">
        <v>0</v>
      </c>
      <c r="CR604" s="101">
        <v>0</v>
      </c>
      <c r="CS604" s="101">
        <v>0</v>
      </c>
      <c r="CT604" s="101">
        <v>0</v>
      </c>
      <c r="CU604" s="101">
        <v>0</v>
      </c>
      <c r="CV604" s="101">
        <v>0</v>
      </c>
      <c r="CW604" s="101">
        <v>0</v>
      </c>
      <c r="CX604" s="101">
        <v>0</v>
      </c>
      <c r="CY604" s="101">
        <v>0</v>
      </c>
      <c r="CZ604" s="101">
        <v>0</v>
      </c>
      <c r="DA604" s="101">
        <v>0</v>
      </c>
      <c r="DB604" s="101">
        <v>0</v>
      </c>
      <c r="DC604" s="101">
        <v>0</v>
      </c>
      <c r="DD604" s="101">
        <v>0</v>
      </c>
      <c r="DE604" s="101">
        <v>0</v>
      </c>
      <c r="DF604" s="101">
        <v>0</v>
      </c>
      <c r="DG604" s="101">
        <v>0</v>
      </c>
      <c r="DH604" s="101">
        <v>0</v>
      </c>
      <c r="DI604" s="101">
        <v>0</v>
      </c>
      <c r="DJ604" s="101" t="s">
        <v>443</v>
      </c>
      <c r="DK604" s="101">
        <v>0</v>
      </c>
      <c r="DL604" s="101">
        <v>0</v>
      </c>
      <c r="DM604" s="101">
        <v>0</v>
      </c>
      <c r="DN604" s="101">
        <v>0</v>
      </c>
      <c r="DO604" s="101">
        <v>0</v>
      </c>
      <c r="DP604" s="101">
        <v>0</v>
      </c>
      <c r="DQ604" s="101">
        <v>0.22362113</v>
      </c>
      <c r="DR604" s="101">
        <v>0</v>
      </c>
      <c r="DS604" s="101">
        <v>0</v>
      </c>
      <c r="DT604" s="101">
        <v>0</v>
      </c>
      <c r="DU604" s="101">
        <v>0</v>
      </c>
      <c r="DV604" s="101">
        <v>0</v>
      </c>
      <c r="DW604" s="101">
        <v>0</v>
      </c>
      <c r="DX604" s="101">
        <v>0</v>
      </c>
      <c r="DY604" s="101">
        <v>0</v>
      </c>
      <c r="DZ604" s="101">
        <v>0</v>
      </c>
      <c r="EA604" s="101">
        <v>0</v>
      </c>
    </row>
    <row r="605" spans="1:131" ht="63">
      <c r="A605" s="100" t="s">
        <v>784</v>
      </c>
      <c r="B605" s="114" t="s">
        <v>564</v>
      </c>
      <c r="C605" s="101" t="s">
        <v>515</v>
      </c>
      <c r="D605" s="101">
        <v>0</v>
      </c>
      <c r="E605" s="101">
        <v>0</v>
      </c>
      <c r="F605" s="101">
        <v>0</v>
      </c>
      <c r="G605" s="101">
        <v>0</v>
      </c>
      <c r="H605" s="101">
        <v>0</v>
      </c>
      <c r="I605" s="101">
        <v>0</v>
      </c>
      <c r="J605" s="101">
        <v>0</v>
      </c>
      <c r="K605" s="101">
        <v>0</v>
      </c>
      <c r="L605" s="101">
        <v>0</v>
      </c>
      <c r="M605" s="101">
        <v>0</v>
      </c>
      <c r="N605" s="101">
        <v>0</v>
      </c>
      <c r="O605" s="101">
        <v>0</v>
      </c>
      <c r="P605" s="101">
        <v>0</v>
      </c>
      <c r="Q605" s="101">
        <v>0</v>
      </c>
      <c r="R605" s="101">
        <v>0</v>
      </c>
      <c r="S605" s="101">
        <v>0</v>
      </c>
      <c r="T605" s="101">
        <v>0</v>
      </c>
      <c r="U605" s="101">
        <v>0</v>
      </c>
      <c r="V605" s="101">
        <v>0</v>
      </c>
      <c r="W605" s="101">
        <v>0</v>
      </c>
      <c r="X605" s="101">
        <v>0</v>
      </c>
      <c r="Y605" s="101">
        <v>0</v>
      </c>
      <c r="Z605" s="101">
        <v>0</v>
      </c>
      <c r="AA605" s="101">
        <v>0</v>
      </c>
      <c r="AB605" s="101">
        <v>0</v>
      </c>
      <c r="AC605" s="101">
        <v>0</v>
      </c>
      <c r="AD605" s="101">
        <v>0</v>
      </c>
      <c r="AE605" s="101">
        <v>0</v>
      </c>
      <c r="AF605" s="101">
        <v>0</v>
      </c>
      <c r="AG605" s="101">
        <v>0</v>
      </c>
      <c r="AH605" s="101">
        <v>0</v>
      </c>
      <c r="AI605" s="101">
        <v>0</v>
      </c>
      <c r="AJ605" s="101">
        <v>0</v>
      </c>
      <c r="AK605" s="101">
        <v>0</v>
      </c>
      <c r="AL605" s="101">
        <v>0</v>
      </c>
      <c r="AM605" s="101">
        <v>0</v>
      </c>
      <c r="AN605" s="101">
        <v>0</v>
      </c>
      <c r="AO605" s="101">
        <v>0</v>
      </c>
      <c r="AP605" s="101">
        <v>0</v>
      </c>
      <c r="AQ605" s="101">
        <v>0</v>
      </c>
      <c r="AR605" s="101">
        <v>0</v>
      </c>
      <c r="AS605" s="101">
        <v>0</v>
      </c>
      <c r="AT605" s="101">
        <v>0</v>
      </c>
      <c r="AU605" s="101">
        <v>0</v>
      </c>
      <c r="AV605" s="101">
        <v>0</v>
      </c>
      <c r="AW605" s="101">
        <v>0</v>
      </c>
      <c r="AX605" s="101">
        <v>0</v>
      </c>
      <c r="AY605" s="101">
        <v>0</v>
      </c>
      <c r="AZ605" s="101">
        <v>0</v>
      </c>
      <c r="BA605" s="101">
        <v>0</v>
      </c>
      <c r="BB605" s="101">
        <v>0</v>
      </c>
      <c r="BC605" s="101">
        <v>0</v>
      </c>
      <c r="BD605" s="101">
        <v>0</v>
      </c>
      <c r="BE605" s="101">
        <v>0</v>
      </c>
      <c r="BF605" s="157" t="s">
        <v>443</v>
      </c>
      <c r="BG605" s="101">
        <v>0</v>
      </c>
      <c r="BH605" s="101">
        <v>0</v>
      </c>
      <c r="BI605" s="101">
        <v>0</v>
      </c>
      <c r="BJ605" s="101">
        <v>0</v>
      </c>
      <c r="BK605" s="101">
        <v>0</v>
      </c>
      <c r="BL605" s="101">
        <v>0</v>
      </c>
      <c r="BM605" s="101">
        <v>0</v>
      </c>
      <c r="BN605" s="101">
        <v>0</v>
      </c>
      <c r="BO605" s="101">
        <v>0</v>
      </c>
      <c r="BP605" s="101">
        <v>0</v>
      </c>
      <c r="BQ605" s="101">
        <v>0</v>
      </c>
      <c r="BR605" s="101">
        <v>0</v>
      </c>
      <c r="BS605" s="101">
        <v>0</v>
      </c>
      <c r="BT605" s="101">
        <v>0</v>
      </c>
      <c r="BU605" s="101">
        <v>0</v>
      </c>
      <c r="BV605" s="101">
        <v>0</v>
      </c>
      <c r="BW605" s="101">
        <v>0</v>
      </c>
      <c r="BX605" s="101">
        <v>0</v>
      </c>
      <c r="BY605" s="101">
        <v>0</v>
      </c>
      <c r="BZ605" s="101">
        <v>0</v>
      </c>
      <c r="CA605" s="101">
        <v>0</v>
      </c>
      <c r="CB605" s="101">
        <v>0</v>
      </c>
      <c r="CC605" s="101">
        <v>0</v>
      </c>
      <c r="CD605" s="101">
        <v>0</v>
      </c>
      <c r="CE605" s="101">
        <v>0</v>
      </c>
      <c r="CF605" s="101">
        <v>0</v>
      </c>
      <c r="CG605" s="101">
        <v>0</v>
      </c>
      <c r="CH605" s="101">
        <v>0</v>
      </c>
      <c r="CI605" s="101">
        <v>0</v>
      </c>
      <c r="CJ605" s="101">
        <v>0</v>
      </c>
      <c r="CK605" s="101">
        <v>0</v>
      </c>
      <c r="CL605" s="101">
        <v>0</v>
      </c>
      <c r="CM605" s="101">
        <v>0</v>
      </c>
      <c r="CN605" s="101">
        <v>0</v>
      </c>
      <c r="CO605" s="101">
        <v>0</v>
      </c>
      <c r="CP605" s="101">
        <v>0</v>
      </c>
      <c r="CQ605" s="101">
        <v>0</v>
      </c>
      <c r="CR605" s="101">
        <v>0</v>
      </c>
      <c r="CS605" s="101">
        <v>0</v>
      </c>
      <c r="CT605" s="101">
        <v>0</v>
      </c>
      <c r="CU605" s="101">
        <v>0</v>
      </c>
      <c r="CV605" s="101">
        <v>0</v>
      </c>
      <c r="CW605" s="101">
        <v>0</v>
      </c>
      <c r="CX605" s="101">
        <v>0</v>
      </c>
      <c r="CY605" s="101">
        <v>0</v>
      </c>
      <c r="CZ605" s="101">
        <v>0</v>
      </c>
      <c r="DA605" s="101">
        <v>0</v>
      </c>
      <c r="DB605" s="101">
        <v>0</v>
      </c>
      <c r="DC605" s="101">
        <v>0</v>
      </c>
      <c r="DD605" s="101" t="s">
        <v>443</v>
      </c>
      <c r="DE605" s="101">
        <v>0</v>
      </c>
      <c r="DF605" s="101">
        <v>0</v>
      </c>
      <c r="DG605" s="101">
        <v>0</v>
      </c>
      <c r="DH605" s="101">
        <v>0</v>
      </c>
      <c r="DI605" s="101">
        <v>0</v>
      </c>
      <c r="DJ605" s="101" t="s">
        <v>443</v>
      </c>
      <c r="DK605" s="101">
        <v>0</v>
      </c>
      <c r="DL605" s="101">
        <v>0</v>
      </c>
      <c r="DM605" s="101">
        <v>0</v>
      </c>
      <c r="DN605" s="101">
        <v>0</v>
      </c>
      <c r="DO605" s="101">
        <v>0</v>
      </c>
      <c r="DP605" s="101">
        <v>0</v>
      </c>
      <c r="DQ605" s="101">
        <v>0</v>
      </c>
      <c r="DR605" s="101">
        <v>0</v>
      </c>
      <c r="DS605" s="101">
        <v>0</v>
      </c>
      <c r="DT605" s="101">
        <v>0</v>
      </c>
      <c r="DU605" s="101">
        <v>0</v>
      </c>
      <c r="DV605" s="101">
        <v>0</v>
      </c>
      <c r="DW605" s="101">
        <v>0</v>
      </c>
      <c r="DX605" s="101">
        <v>0</v>
      </c>
      <c r="DY605" s="101">
        <v>0</v>
      </c>
      <c r="DZ605" s="101">
        <v>0</v>
      </c>
      <c r="EA605" s="101">
        <v>0</v>
      </c>
    </row>
    <row r="606" spans="1:131" ht="63">
      <c r="A606" s="100" t="s">
        <v>784</v>
      </c>
      <c r="B606" s="114" t="s">
        <v>565</v>
      </c>
      <c r="C606" s="101" t="s">
        <v>515</v>
      </c>
      <c r="D606" s="101">
        <v>0</v>
      </c>
      <c r="E606" s="101">
        <v>0</v>
      </c>
      <c r="F606" s="101">
        <v>0</v>
      </c>
      <c r="G606" s="101">
        <v>0</v>
      </c>
      <c r="H606" s="101">
        <v>0</v>
      </c>
      <c r="I606" s="101">
        <v>0</v>
      </c>
      <c r="J606" s="101">
        <v>0</v>
      </c>
      <c r="K606" s="101">
        <v>0</v>
      </c>
      <c r="L606" s="101">
        <v>0</v>
      </c>
      <c r="M606" s="101">
        <v>0</v>
      </c>
      <c r="N606" s="101">
        <v>0</v>
      </c>
      <c r="O606" s="101">
        <v>0</v>
      </c>
      <c r="P606" s="101">
        <v>0</v>
      </c>
      <c r="Q606" s="101">
        <v>0</v>
      </c>
      <c r="R606" s="101">
        <v>0</v>
      </c>
      <c r="S606" s="101">
        <v>0</v>
      </c>
      <c r="T606" s="101">
        <v>0</v>
      </c>
      <c r="U606" s="101">
        <v>0</v>
      </c>
      <c r="V606" s="101">
        <v>0</v>
      </c>
      <c r="W606" s="101">
        <v>0</v>
      </c>
      <c r="X606" s="101">
        <v>0</v>
      </c>
      <c r="Y606" s="101">
        <v>0</v>
      </c>
      <c r="Z606" s="101">
        <v>0</v>
      </c>
      <c r="AA606" s="101">
        <v>0</v>
      </c>
      <c r="AB606" s="101">
        <v>0</v>
      </c>
      <c r="AC606" s="101">
        <v>0</v>
      </c>
      <c r="AD606" s="101">
        <v>0</v>
      </c>
      <c r="AE606" s="101">
        <v>0</v>
      </c>
      <c r="AF606" s="101">
        <v>0</v>
      </c>
      <c r="AG606" s="101">
        <v>0</v>
      </c>
      <c r="AH606" s="101">
        <v>0</v>
      </c>
      <c r="AI606" s="101">
        <v>0</v>
      </c>
      <c r="AJ606" s="101">
        <v>0</v>
      </c>
      <c r="AK606" s="101">
        <v>0</v>
      </c>
      <c r="AL606" s="101">
        <v>0</v>
      </c>
      <c r="AM606" s="101">
        <v>0</v>
      </c>
      <c r="AN606" s="101">
        <v>0</v>
      </c>
      <c r="AO606" s="101">
        <v>0</v>
      </c>
      <c r="AP606" s="101">
        <v>0</v>
      </c>
      <c r="AQ606" s="101">
        <v>0</v>
      </c>
      <c r="AR606" s="101">
        <v>0</v>
      </c>
      <c r="AS606" s="101">
        <v>0</v>
      </c>
      <c r="AT606" s="101">
        <v>0</v>
      </c>
      <c r="AU606" s="101">
        <v>0</v>
      </c>
      <c r="AV606" s="101">
        <v>0</v>
      </c>
      <c r="AW606" s="101">
        <v>0</v>
      </c>
      <c r="AX606" s="101">
        <v>0</v>
      </c>
      <c r="AY606" s="101">
        <v>0</v>
      </c>
      <c r="AZ606" s="101">
        <v>0</v>
      </c>
      <c r="BA606" s="101">
        <v>0</v>
      </c>
      <c r="BB606" s="101">
        <v>0</v>
      </c>
      <c r="BC606" s="101">
        <v>0</v>
      </c>
      <c r="BD606" s="101">
        <v>0</v>
      </c>
      <c r="BE606" s="101">
        <v>0</v>
      </c>
      <c r="BF606" s="157" t="s">
        <v>443</v>
      </c>
      <c r="BG606" s="101">
        <v>0</v>
      </c>
      <c r="BH606" s="101">
        <v>0</v>
      </c>
      <c r="BI606" s="101">
        <v>0</v>
      </c>
      <c r="BJ606" s="101">
        <v>0</v>
      </c>
      <c r="BK606" s="101">
        <v>0</v>
      </c>
      <c r="BL606" s="101">
        <v>0</v>
      </c>
      <c r="BM606" s="101">
        <v>0</v>
      </c>
      <c r="BN606" s="101">
        <v>0</v>
      </c>
      <c r="BO606" s="101">
        <v>0</v>
      </c>
      <c r="BP606" s="101">
        <v>0</v>
      </c>
      <c r="BQ606" s="101">
        <v>0</v>
      </c>
      <c r="BR606" s="101">
        <v>0</v>
      </c>
      <c r="BS606" s="101">
        <v>0</v>
      </c>
      <c r="BT606" s="101">
        <v>0</v>
      </c>
      <c r="BU606" s="101">
        <v>0</v>
      </c>
      <c r="BV606" s="101">
        <v>0</v>
      </c>
      <c r="BW606" s="101">
        <v>0</v>
      </c>
      <c r="BX606" s="101">
        <v>0</v>
      </c>
      <c r="BY606" s="101">
        <v>0</v>
      </c>
      <c r="BZ606" s="101">
        <v>0</v>
      </c>
      <c r="CA606" s="101">
        <v>0</v>
      </c>
      <c r="CB606" s="101">
        <v>0</v>
      </c>
      <c r="CC606" s="101">
        <v>0</v>
      </c>
      <c r="CD606" s="101">
        <v>0</v>
      </c>
      <c r="CE606" s="101">
        <v>0</v>
      </c>
      <c r="CF606" s="101">
        <v>0</v>
      </c>
      <c r="CG606" s="101">
        <v>0</v>
      </c>
      <c r="CH606" s="101">
        <v>0</v>
      </c>
      <c r="CI606" s="101">
        <v>0</v>
      </c>
      <c r="CJ606" s="101">
        <v>0</v>
      </c>
      <c r="CK606" s="101">
        <v>0</v>
      </c>
      <c r="CL606" s="101">
        <v>0</v>
      </c>
      <c r="CM606" s="101">
        <v>0</v>
      </c>
      <c r="CN606" s="101">
        <v>0</v>
      </c>
      <c r="CO606" s="101">
        <v>0</v>
      </c>
      <c r="CP606" s="101">
        <v>0</v>
      </c>
      <c r="CQ606" s="101">
        <v>0</v>
      </c>
      <c r="CR606" s="101">
        <v>0</v>
      </c>
      <c r="CS606" s="101">
        <v>0</v>
      </c>
      <c r="CT606" s="101">
        <v>0</v>
      </c>
      <c r="CU606" s="101">
        <v>0</v>
      </c>
      <c r="CV606" s="101">
        <v>0</v>
      </c>
      <c r="CW606" s="101">
        <v>0</v>
      </c>
      <c r="CX606" s="101">
        <v>0</v>
      </c>
      <c r="CY606" s="101">
        <v>0</v>
      </c>
      <c r="CZ606" s="101">
        <v>0</v>
      </c>
      <c r="DA606" s="101">
        <v>0</v>
      </c>
      <c r="DB606" s="101">
        <v>0</v>
      </c>
      <c r="DC606" s="101">
        <v>0</v>
      </c>
      <c r="DD606" s="101" t="s">
        <v>443</v>
      </c>
      <c r="DE606" s="101">
        <v>0</v>
      </c>
      <c r="DF606" s="101">
        <v>0</v>
      </c>
      <c r="DG606" s="101">
        <v>0</v>
      </c>
      <c r="DH606" s="101">
        <v>0</v>
      </c>
      <c r="DI606" s="101">
        <v>0</v>
      </c>
      <c r="DJ606" s="101" t="s">
        <v>443</v>
      </c>
      <c r="DK606" s="101">
        <v>0</v>
      </c>
      <c r="DL606" s="101">
        <v>0</v>
      </c>
      <c r="DM606" s="101">
        <v>0</v>
      </c>
      <c r="DN606" s="101">
        <v>0</v>
      </c>
      <c r="DO606" s="101">
        <v>0</v>
      </c>
      <c r="DP606" s="101">
        <v>0</v>
      </c>
      <c r="DQ606" s="101">
        <v>0</v>
      </c>
      <c r="DR606" s="101">
        <v>0</v>
      </c>
      <c r="DS606" s="101">
        <v>0</v>
      </c>
      <c r="DT606" s="101">
        <v>0</v>
      </c>
      <c r="DU606" s="101">
        <v>0</v>
      </c>
      <c r="DV606" s="101">
        <v>0</v>
      </c>
      <c r="DW606" s="101">
        <v>0</v>
      </c>
      <c r="DX606" s="101">
        <v>0</v>
      </c>
      <c r="DY606" s="101">
        <v>0</v>
      </c>
      <c r="DZ606" s="101">
        <v>0</v>
      </c>
      <c r="EA606" s="101">
        <v>0</v>
      </c>
    </row>
    <row r="607" spans="1:131" ht="31.5">
      <c r="A607" s="100" t="s">
        <v>785</v>
      </c>
      <c r="B607" s="114" t="s">
        <v>562</v>
      </c>
      <c r="C607" s="101" t="s">
        <v>515</v>
      </c>
      <c r="D607" s="101">
        <v>0</v>
      </c>
      <c r="E607" s="101">
        <v>0</v>
      </c>
      <c r="F607" s="101">
        <v>0</v>
      </c>
      <c r="G607" s="101">
        <v>0</v>
      </c>
      <c r="H607" s="101">
        <v>0</v>
      </c>
      <c r="I607" s="101">
        <v>0</v>
      </c>
      <c r="J607" s="101">
        <v>0</v>
      </c>
      <c r="K607" s="101">
        <v>0</v>
      </c>
      <c r="L607" s="101">
        <v>0</v>
      </c>
      <c r="M607" s="101">
        <v>0</v>
      </c>
      <c r="N607" s="101">
        <v>0</v>
      </c>
      <c r="O607" s="101">
        <v>0</v>
      </c>
      <c r="P607" s="101">
        <v>0</v>
      </c>
      <c r="Q607" s="101">
        <v>0</v>
      </c>
      <c r="R607" s="101">
        <v>0</v>
      </c>
      <c r="S607" s="101">
        <v>0</v>
      </c>
      <c r="T607" s="101">
        <v>0</v>
      </c>
      <c r="U607" s="101">
        <v>0</v>
      </c>
      <c r="V607" s="101">
        <v>0</v>
      </c>
      <c r="W607" s="101">
        <v>0</v>
      </c>
      <c r="X607" s="101">
        <v>0</v>
      </c>
      <c r="Y607" s="101">
        <v>0</v>
      </c>
      <c r="Z607" s="101">
        <v>0</v>
      </c>
      <c r="AA607" s="101">
        <v>0</v>
      </c>
      <c r="AB607" s="101">
        <v>0</v>
      </c>
      <c r="AC607" s="101">
        <v>0</v>
      </c>
      <c r="AD607" s="101">
        <v>0</v>
      </c>
      <c r="AE607" s="101">
        <v>0</v>
      </c>
      <c r="AF607" s="101">
        <v>0</v>
      </c>
      <c r="AG607" s="101">
        <v>0</v>
      </c>
      <c r="AH607" s="101">
        <v>0</v>
      </c>
      <c r="AI607" s="101">
        <v>0</v>
      </c>
      <c r="AJ607" s="101">
        <v>0</v>
      </c>
      <c r="AK607" s="101">
        <v>0</v>
      </c>
      <c r="AL607" s="101">
        <v>0</v>
      </c>
      <c r="AM607" s="101">
        <v>0</v>
      </c>
      <c r="AN607" s="101">
        <v>0</v>
      </c>
      <c r="AO607" s="101">
        <v>0</v>
      </c>
      <c r="AP607" s="101">
        <v>0</v>
      </c>
      <c r="AQ607" s="101">
        <v>0</v>
      </c>
      <c r="AR607" s="101">
        <v>0</v>
      </c>
      <c r="AS607" s="101">
        <v>0</v>
      </c>
      <c r="AT607" s="101">
        <v>0</v>
      </c>
      <c r="AU607" s="101">
        <v>0</v>
      </c>
      <c r="AV607" s="101">
        <v>0</v>
      </c>
      <c r="AW607" s="101">
        <v>0</v>
      </c>
      <c r="AX607" s="101">
        <v>0</v>
      </c>
      <c r="AY607" s="101">
        <v>0</v>
      </c>
      <c r="AZ607" s="101">
        <v>0</v>
      </c>
      <c r="BA607" s="101">
        <v>0</v>
      </c>
      <c r="BB607" s="101">
        <v>0</v>
      </c>
      <c r="BC607" s="101">
        <v>0</v>
      </c>
      <c r="BD607" s="101">
        <v>0</v>
      </c>
      <c r="BE607" s="101">
        <v>0</v>
      </c>
      <c r="BF607" s="157" t="s">
        <v>443</v>
      </c>
      <c r="BG607" s="101">
        <v>0</v>
      </c>
      <c r="BH607" s="101">
        <v>0</v>
      </c>
      <c r="BI607" s="101">
        <v>0</v>
      </c>
      <c r="BJ607" s="101">
        <v>0</v>
      </c>
      <c r="BK607" s="101">
        <v>0</v>
      </c>
      <c r="BL607" s="101">
        <v>0</v>
      </c>
      <c r="BM607" s="101">
        <v>0</v>
      </c>
      <c r="BN607" s="101">
        <v>0</v>
      </c>
      <c r="BO607" s="101">
        <v>0</v>
      </c>
      <c r="BP607" s="101">
        <v>0</v>
      </c>
      <c r="BQ607" s="101">
        <v>0</v>
      </c>
      <c r="BR607" s="101">
        <v>0</v>
      </c>
      <c r="BS607" s="101">
        <v>0</v>
      </c>
      <c r="BT607" s="101">
        <v>0</v>
      </c>
      <c r="BU607" s="101">
        <v>0</v>
      </c>
      <c r="BV607" s="101">
        <v>0</v>
      </c>
      <c r="BW607" s="101">
        <v>0</v>
      </c>
      <c r="BX607" s="101">
        <v>0</v>
      </c>
      <c r="BY607" s="101">
        <v>0</v>
      </c>
      <c r="BZ607" s="101">
        <v>0</v>
      </c>
      <c r="CA607" s="101">
        <v>0</v>
      </c>
      <c r="CB607" s="101">
        <v>0</v>
      </c>
      <c r="CC607" s="101">
        <v>0</v>
      </c>
      <c r="CD607" s="101">
        <v>0</v>
      </c>
      <c r="CE607" s="101">
        <v>0</v>
      </c>
      <c r="CF607" s="101">
        <v>0</v>
      </c>
      <c r="CG607" s="101">
        <v>0</v>
      </c>
      <c r="CH607" s="101">
        <v>0</v>
      </c>
      <c r="CI607" s="101">
        <v>0</v>
      </c>
      <c r="CJ607" s="101">
        <v>0</v>
      </c>
      <c r="CK607" s="101">
        <v>0</v>
      </c>
      <c r="CL607" s="101">
        <v>0</v>
      </c>
      <c r="CM607" s="101">
        <v>0</v>
      </c>
      <c r="CN607" s="101">
        <v>0</v>
      </c>
      <c r="CO607" s="101">
        <v>0</v>
      </c>
      <c r="CP607" s="101">
        <v>0</v>
      </c>
      <c r="CQ607" s="101">
        <v>0</v>
      </c>
      <c r="CR607" s="101">
        <v>0</v>
      </c>
      <c r="CS607" s="101">
        <v>0</v>
      </c>
      <c r="CT607" s="101">
        <v>0</v>
      </c>
      <c r="CU607" s="101">
        <v>0</v>
      </c>
      <c r="CV607" s="101">
        <v>0</v>
      </c>
      <c r="CW607" s="101">
        <v>0</v>
      </c>
      <c r="CX607" s="101">
        <v>0</v>
      </c>
      <c r="CY607" s="101">
        <v>0</v>
      </c>
      <c r="CZ607" s="101">
        <v>0</v>
      </c>
      <c r="DA607" s="101">
        <v>0</v>
      </c>
      <c r="DB607" s="101">
        <v>0</v>
      </c>
      <c r="DC607" s="101">
        <v>0</v>
      </c>
      <c r="DD607" s="101" t="s">
        <v>443</v>
      </c>
      <c r="DE607" s="101">
        <v>0</v>
      </c>
      <c r="DF607" s="101">
        <v>0</v>
      </c>
      <c r="DG607" s="101">
        <v>0</v>
      </c>
      <c r="DH607" s="101">
        <v>0</v>
      </c>
      <c r="DI607" s="101">
        <v>0</v>
      </c>
      <c r="DJ607" s="101" t="s">
        <v>443</v>
      </c>
      <c r="DK607" s="101">
        <v>0</v>
      </c>
      <c r="DL607" s="101">
        <v>0</v>
      </c>
      <c r="DM607" s="101">
        <v>0</v>
      </c>
      <c r="DN607" s="101">
        <v>0</v>
      </c>
      <c r="DO607" s="101">
        <v>0</v>
      </c>
      <c r="DP607" s="101">
        <v>0</v>
      </c>
      <c r="DQ607" s="101">
        <v>0</v>
      </c>
      <c r="DR607" s="101">
        <v>0</v>
      </c>
      <c r="DS607" s="101">
        <v>0</v>
      </c>
      <c r="DT607" s="101">
        <v>0</v>
      </c>
      <c r="DU607" s="101">
        <v>0</v>
      </c>
      <c r="DV607" s="101">
        <v>0</v>
      </c>
      <c r="DW607" s="101">
        <v>0</v>
      </c>
      <c r="DX607" s="101">
        <v>0</v>
      </c>
      <c r="DY607" s="101">
        <v>0</v>
      </c>
      <c r="DZ607" s="101">
        <v>0</v>
      </c>
      <c r="EA607" s="101">
        <v>0</v>
      </c>
    </row>
    <row r="608" spans="1:131" ht="63">
      <c r="A608" s="100" t="s">
        <v>785</v>
      </c>
      <c r="B608" s="114" t="s">
        <v>563</v>
      </c>
      <c r="C608" s="101" t="s">
        <v>515</v>
      </c>
      <c r="D608" s="101">
        <v>0</v>
      </c>
      <c r="E608" s="101">
        <v>0</v>
      </c>
      <c r="F608" s="101">
        <v>0</v>
      </c>
      <c r="G608" s="101">
        <v>0</v>
      </c>
      <c r="H608" s="101">
        <v>0</v>
      </c>
      <c r="I608" s="101">
        <v>0</v>
      </c>
      <c r="J608" s="101">
        <v>0</v>
      </c>
      <c r="K608" s="101">
        <v>0</v>
      </c>
      <c r="L608" s="101">
        <v>0</v>
      </c>
      <c r="M608" s="101">
        <v>0</v>
      </c>
      <c r="N608" s="101">
        <v>0</v>
      </c>
      <c r="O608" s="101">
        <v>0</v>
      </c>
      <c r="P608" s="101">
        <v>0</v>
      </c>
      <c r="Q608" s="101">
        <v>0</v>
      </c>
      <c r="R608" s="101">
        <v>0</v>
      </c>
      <c r="S608" s="101">
        <v>0</v>
      </c>
      <c r="T608" s="101">
        <v>0</v>
      </c>
      <c r="U608" s="101">
        <v>0</v>
      </c>
      <c r="V608" s="101">
        <v>0</v>
      </c>
      <c r="W608" s="101">
        <v>0</v>
      </c>
      <c r="X608" s="101">
        <v>0</v>
      </c>
      <c r="Y608" s="101">
        <v>0</v>
      </c>
      <c r="Z608" s="101">
        <v>0</v>
      </c>
      <c r="AA608" s="101">
        <v>0</v>
      </c>
      <c r="AB608" s="101">
        <v>0</v>
      </c>
      <c r="AC608" s="101">
        <v>0</v>
      </c>
      <c r="AD608" s="101">
        <v>0</v>
      </c>
      <c r="AE608" s="101">
        <v>0</v>
      </c>
      <c r="AF608" s="101">
        <v>0</v>
      </c>
      <c r="AG608" s="101">
        <v>0</v>
      </c>
      <c r="AH608" s="101">
        <v>0</v>
      </c>
      <c r="AI608" s="101">
        <v>0</v>
      </c>
      <c r="AJ608" s="101">
        <v>0</v>
      </c>
      <c r="AK608" s="101">
        <v>0</v>
      </c>
      <c r="AL608" s="101">
        <v>0</v>
      </c>
      <c r="AM608" s="101">
        <v>0</v>
      </c>
      <c r="AN608" s="101">
        <v>0</v>
      </c>
      <c r="AO608" s="101">
        <v>0</v>
      </c>
      <c r="AP608" s="101">
        <v>0</v>
      </c>
      <c r="AQ608" s="101">
        <v>0</v>
      </c>
      <c r="AR608" s="101">
        <v>0</v>
      </c>
      <c r="AS608" s="101">
        <v>0</v>
      </c>
      <c r="AT608" s="101">
        <v>0</v>
      </c>
      <c r="AU608" s="101">
        <v>0</v>
      </c>
      <c r="AV608" s="101">
        <v>0</v>
      </c>
      <c r="AW608" s="101">
        <v>0</v>
      </c>
      <c r="AX608" s="101">
        <v>0</v>
      </c>
      <c r="AY608" s="101">
        <v>0</v>
      </c>
      <c r="AZ608" s="101">
        <v>0</v>
      </c>
      <c r="BA608" s="101">
        <v>0</v>
      </c>
      <c r="BB608" s="101">
        <v>0</v>
      </c>
      <c r="BC608" s="101">
        <v>0</v>
      </c>
      <c r="BD608" s="101">
        <v>0</v>
      </c>
      <c r="BE608" s="101">
        <v>0</v>
      </c>
      <c r="BF608" s="157" t="s">
        <v>443</v>
      </c>
      <c r="BG608" s="101">
        <v>0</v>
      </c>
      <c r="BH608" s="101">
        <v>0</v>
      </c>
      <c r="BI608" s="101">
        <v>0</v>
      </c>
      <c r="BJ608" s="101">
        <v>0</v>
      </c>
      <c r="BK608" s="101">
        <v>0</v>
      </c>
      <c r="BL608" s="101">
        <v>0</v>
      </c>
      <c r="BM608" s="101">
        <v>0</v>
      </c>
      <c r="BN608" s="101">
        <v>0</v>
      </c>
      <c r="BO608" s="101">
        <v>0</v>
      </c>
      <c r="BP608" s="101">
        <v>0</v>
      </c>
      <c r="BQ608" s="101">
        <v>0</v>
      </c>
      <c r="BR608" s="101">
        <v>0</v>
      </c>
      <c r="BS608" s="101">
        <v>0</v>
      </c>
      <c r="BT608" s="101">
        <v>0</v>
      </c>
      <c r="BU608" s="101">
        <v>0</v>
      </c>
      <c r="BV608" s="101">
        <v>0</v>
      </c>
      <c r="BW608" s="101">
        <v>0</v>
      </c>
      <c r="BX608" s="101">
        <v>0</v>
      </c>
      <c r="BY608" s="101">
        <v>0</v>
      </c>
      <c r="BZ608" s="101">
        <v>0</v>
      </c>
      <c r="CA608" s="101">
        <v>0</v>
      </c>
      <c r="CB608" s="101">
        <v>0</v>
      </c>
      <c r="CC608" s="101">
        <v>0</v>
      </c>
      <c r="CD608" s="101">
        <v>0</v>
      </c>
      <c r="CE608" s="101">
        <v>0</v>
      </c>
      <c r="CF608" s="101">
        <v>0</v>
      </c>
      <c r="CG608" s="101">
        <v>0</v>
      </c>
      <c r="CH608" s="101">
        <v>0</v>
      </c>
      <c r="CI608" s="101">
        <v>0</v>
      </c>
      <c r="CJ608" s="101">
        <v>0</v>
      </c>
      <c r="CK608" s="101">
        <v>0</v>
      </c>
      <c r="CL608" s="101">
        <v>0</v>
      </c>
      <c r="CM608" s="101">
        <v>0</v>
      </c>
      <c r="CN608" s="101">
        <v>0</v>
      </c>
      <c r="CO608" s="101">
        <v>0</v>
      </c>
      <c r="CP608" s="101">
        <v>0</v>
      </c>
      <c r="CQ608" s="101">
        <v>0</v>
      </c>
      <c r="CR608" s="101">
        <v>0</v>
      </c>
      <c r="CS608" s="101">
        <v>0</v>
      </c>
      <c r="CT608" s="101">
        <v>0</v>
      </c>
      <c r="CU608" s="101">
        <v>0</v>
      </c>
      <c r="CV608" s="101">
        <v>0</v>
      </c>
      <c r="CW608" s="101">
        <v>0</v>
      </c>
      <c r="CX608" s="101">
        <v>0</v>
      </c>
      <c r="CY608" s="101">
        <v>0</v>
      </c>
      <c r="CZ608" s="101">
        <v>0</v>
      </c>
      <c r="DA608" s="101">
        <v>0</v>
      </c>
      <c r="DB608" s="101">
        <v>0</v>
      </c>
      <c r="DC608" s="101">
        <v>0</v>
      </c>
      <c r="DD608" s="101" t="s">
        <v>443</v>
      </c>
      <c r="DE608" s="101">
        <v>0</v>
      </c>
      <c r="DF608" s="101">
        <v>0</v>
      </c>
      <c r="DG608" s="101">
        <v>0</v>
      </c>
      <c r="DH608" s="101">
        <v>0</v>
      </c>
      <c r="DI608" s="101">
        <v>0</v>
      </c>
      <c r="DJ608" s="101" t="s">
        <v>443</v>
      </c>
      <c r="DK608" s="101">
        <v>0</v>
      </c>
      <c r="DL608" s="101">
        <v>0</v>
      </c>
      <c r="DM608" s="101">
        <v>0</v>
      </c>
      <c r="DN608" s="101">
        <v>0</v>
      </c>
      <c r="DO608" s="101">
        <v>0</v>
      </c>
      <c r="DP608" s="101">
        <v>0</v>
      </c>
      <c r="DQ608" s="101">
        <v>0</v>
      </c>
      <c r="DR608" s="101">
        <v>0</v>
      </c>
      <c r="DS608" s="101">
        <v>0</v>
      </c>
      <c r="DT608" s="101">
        <v>0</v>
      </c>
      <c r="DU608" s="101">
        <v>0</v>
      </c>
      <c r="DV608" s="101">
        <v>0</v>
      </c>
      <c r="DW608" s="101">
        <v>0</v>
      </c>
      <c r="DX608" s="101">
        <v>0</v>
      </c>
      <c r="DY608" s="101">
        <v>0</v>
      </c>
      <c r="DZ608" s="101">
        <v>0</v>
      </c>
      <c r="EA608" s="101">
        <v>0</v>
      </c>
    </row>
    <row r="609" spans="1:131" ht="63">
      <c r="A609" s="100" t="s">
        <v>785</v>
      </c>
      <c r="B609" s="114" t="s">
        <v>564</v>
      </c>
      <c r="C609" s="101" t="s">
        <v>515</v>
      </c>
      <c r="D609" s="101">
        <v>0</v>
      </c>
      <c r="E609" s="101">
        <v>0</v>
      </c>
      <c r="F609" s="101">
        <v>0</v>
      </c>
      <c r="G609" s="101">
        <v>0</v>
      </c>
      <c r="H609" s="101">
        <v>0</v>
      </c>
      <c r="I609" s="101">
        <v>0</v>
      </c>
      <c r="J609" s="101">
        <v>0</v>
      </c>
      <c r="K609" s="101">
        <v>0</v>
      </c>
      <c r="L609" s="101">
        <v>0</v>
      </c>
      <c r="M609" s="101">
        <v>0</v>
      </c>
      <c r="N609" s="101">
        <v>0</v>
      </c>
      <c r="O609" s="101">
        <v>0</v>
      </c>
      <c r="P609" s="101">
        <v>0</v>
      </c>
      <c r="Q609" s="101">
        <v>0</v>
      </c>
      <c r="R609" s="101">
        <v>0</v>
      </c>
      <c r="S609" s="101">
        <v>0</v>
      </c>
      <c r="T609" s="101">
        <v>0</v>
      </c>
      <c r="U609" s="101">
        <v>0</v>
      </c>
      <c r="V609" s="101">
        <v>0</v>
      </c>
      <c r="W609" s="101">
        <v>0</v>
      </c>
      <c r="X609" s="101">
        <v>0</v>
      </c>
      <c r="Y609" s="101">
        <v>0</v>
      </c>
      <c r="Z609" s="101">
        <v>0</v>
      </c>
      <c r="AA609" s="101">
        <v>0</v>
      </c>
      <c r="AB609" s="101">
        <v>0</v>
      </c>
      <c r="AC609" s="101">
        <v>0</v>
      </c>
      <c r="AD609" s="101">
        <v>0</v>
      </c>
      <c r="AE609" s="101">
        <v>0</v>
      </c>
      <c r="AF609" s="101">
        <v>0</v>
      </c>
      <c r="AG609" s="101">
        <v>0</v>
      </c>
      <c r="AH609" s="101">
        <v>0</v>
      </c>
      <c r="AI609" s="101">
        <v>0</v>
      </c>
      <c r="AJ609" s="101">
        <v>0</v>
      </c>
      <c r="AK609" s="101">
        <v>0</v>
      </c>
      <c r="AL609" s="101">
        <v>0</v>
      </c>
      <c r="AM609" s="101">
        <v>0</v>
      </c>
      <c r="AN609" s="101">
        <v>0</v>
      </c>
      <c r="AO609" s="101">
        <v>0</v>
      </c>
      <c r="AP609" s="101">
        <v>0</v>
      </c>
      <c r="AQ609" s="101">
        <v>0</v>
      </c>
      <c r="AR609" s="101">
        <v>0</v>
      </c>
      <c r="AS609" s="101">
        <v>0</v>
      </c>
      <c r="AT609" s="101">
        <v>0</v>
      </c>
      <c r="AU609" s="101">
        <v>0</v>
      </c>
      <c r="AV609" s="101">
        <v>0</v>
      </c>
      <c r="AW609" s="101">
        <v>0</v>
      </c>
      <c r="AX609" s="101">
        <v>0</v>
      </c>
      <c r="AY609" s="101">
        <v>0</v>
      </c>
      <c r="AZ609" s="101">
        <v>0</v>
      </c>
      <c r="BA609" s="101">
        <v>0</v>
      </c>
      <c r="BB609" s="101">
        <v>0</v>
      </c>
      <c r="BC609" s="101">
        <v>0</v>
      </c>
      <c r="BD609" s="101">
        <v>0</v>
      </c>
      <c r="BE609" s="101">
        <v>0</v>
      </c>
      <c r="BF609" s="157" t="s">
        <v>443</v>
      </c>
      <c r="BG609" s="101">
        <v>0</v>
      </c>
      <c r="BH609" s="101">
        <v>0</v>
      </c>
      <c r="BI609" s="101">
        <v>0</v>
      </c>
      <c r="BJ609" s="101">
        <v>0</v>
      </c>
      <c r="BK609" s="101">
        <v>0</v>
      </c>
      <c r="BL609" s="101">
        <v>0</v>
      </c>
      <c r="BM609" s="101">
        <v>0</v>
      </c>
      <c r="BN609" s="101">
        <v>0</v>
      </c>
      <c r="BO609" s="101">
        <v>0</v>
      </c>
      <c r="BP609" s="101">
        <v>0</v>
      </c>
      <c r="BQ609" s="101">
        <v>0</v>
      </c>
      <c r="BR609" s="101">
        <v>0</v>
      </c>
      <c r="BS609" s="101">
        <v>0</v>
      </c>
      <c r="BT609" s="101">
        <v>0</v>
      </c>
      <c r="BU609" s="101">
        <v>0</v>
      </c>
      <c r="BV609" s="101">
        <v>0</v>
      </c>
      <c r="BW609" s="101">
        <v>0</v>
      </c>
      <c r="BX609" s="101">
        <v>0</v>
      </c>
      <c r="BY609" s="101">
        <v>0</v>
      </c>
      <c r="BZ609" s="101">
        <v>0</v>
      </c>
      <c r="CA609" s="101">
        <v>0</v>
      </c>
      <c r="CB609" s="101">
        <v>0</v>
      </c>
      <c r="CC609" s="101">
        <v>0</v>
      </c>
      <c r="CD609" s="101">
        <v>0</v>
      </c>
      <c r="CE609" s="101">
        <v>0</v>
      </c>
      <c r="CF609" s="101">
        <v>0</v>
      </c>
      <c r="CG609" s="101">
        <v>0</v>
      </c>
      <c r="CH609" s="101">
        <v>0</v>
      </c>
      <c r="CI609" s="101">
        <v>0</v>
      </c>
      <c r="CJ609" s="101">
        <v>0</v>
      </c>
      <c r="CK609" s="101">
        <v>0</v>
      </c>
      <c r="CL609" s="101">
        <v>0</v>
      </c>
      <c r="CM609" s="101">
        <v>0</v>
      </c>
      <c r="CN609" s="101">
        <v>0</v>
      </c>
      <c r="CO609" s="101">
        <v>0</v>
      </c>
      <c r="CP609" s="101">
        <v>0</v>
      </c>
      <c r="CQ609" s="101">
        <v>0</v>
      </c>
      <c r="CR609" s="101">
        <v>0</v>
      </c>
      <c r="CS609" s="101">
        <v>0</v>
      </c>
      <c r="CT609" s="101">
        <v>0</v>
      </c>
      <c r="CU609" s="101">
        <v>0</v>
      </c>
      <c r="CV609" s="101">
        <v>0</v>
      </c>
      <c r="CW609" s="101">
        <v>0</v>
      </c>
      <c r="CX609" s="101">
        <v>0</v>
      </c>
      <c r="CY609" s="101">
        <v>0</v>
      </c>
      <c r="CZ609" s="101">
        <v>0</v>
      </c>
      <c r="DA609" s="101">
        <v>0</v>
      </c>
      <c r="DB609" s="101">
        <v>0</v>
      </c>
      <c r="DC609" s="101">
        <v>0</v>
      </c>
      <c r="DD609" s="101" t="s">
        <v>443</v>
      </c>
      <c r="DE609" s="101">
        <v>0</v>
      </c>
      <c r="DF609" s="101">
        <v>0</v>
      </c>
      <c r="DG609" s="101">
        <v>0</v>
      </c>
      <c r="DH609" s="101">
        <v>0</v>
      </c>
      <c r="DI609" s="101">
        <v>0</v>
      </c>
      <c r="DJ609" s="101" t="s">
        <v>443</v>
      </c>
      <c r="DK609" s="101">
        <v>0</v>
      </c>
      <c r="DL609" s="101">
        <v>0</v>
      </c>
      <c r="DM609" s="101">
        <v>0</v>
      </c>
      <c r="DN609" s="101">
        <v>0</v>
      </c>
      <c r="DO609" s="101">
        <v>0</v>
      </c>
      <c r="DP609" s="101">
        <v>0</v>
      </c>
      <c r="DQ609" s="101">
        <v>0</v>
      </c>
      <c r="DR609" s="101">
        <v>0</v>
      </c>
      <c r="DS609" s="101">
        <v>0</v>
      </c>
      <c r="DT609" s="101">
        <v>0</v>
      </c>
      <c r="DU609" s="101">
        <v>0</v>
      </c>
      <c r="DV609" s="101">
        <v>0</v>
      </c>
      <c r="DW609" s="101">
        <v>0</v>
      </c>
      <c r="DX609" s="101">
        <v>0</v>
      </c>
      <c r="DY609" s="101">
        <v>0</v>
      </c>
      <c r="DZ609" s="101">
        <v>0</v>
      </c>
      <c r="EA609" s="101">
        <v>0</v>
      </c>
    </row>
    <row r="610" spans="1:131" ht="63">
      <c r="A610" s="100" t="s">
        <v>785</v>
      </c>
      <c r="B610" s="114" t="s">
        <v>567</v>
      </c>
      <c r="C610" s="101" t="s">
        <v>515</v>
      </c>
      <c r="D610" s="101">
        <v>0</v>
      </c>
      <c r="E610" s="101">
        <v>0</v>
      </c>
      <c r="F610" s="101">
        <v>0</v>
      </c>
      <c r="G610" s="101">
        <v>0</v>
      </c>
      <c r="H610" s="101">
        <v>0</v>
      </c>
      <c r="I610" s="101">
        <v>0</v>
      </c>
      <c r="J610" s="101">
        <v>0</v>
      </c>
      <c r="K610" s="101">
        <v>0</v>
      </c>
      <c r="L610" s="101">
        <v>0</v>
      </c>
      <c r="M610" s="101">
        <v>0</v>
      </c>
      <c r="N610" s="101">
        <v>0</v>
      </c>
      <c r="O610" s="101">
        <v>0</v>
      </c>
      <c r="P610" s="101">
        <v>0</v>
      </c>
      <c r="Q610" s="101">
        <v>0</v>
      </c>
      <c r="R610" s="101">
        <v>0</v>
      </c>
      <c r="S610" s="101">
        <v>0</v>
      </c>
      <c r="T610" s="101">
        <v>0</v>
      </c>
      <c r="U610" s="101">
        <v>0</v>
      </c>
      <c r="V610" s="101">
        <v>0</v>
      </c>
      <c r="W610" s="101">
        <v>0</v>
      </c>
      <c r="X610" s="101">
        <v>0</v>
      </c>
      <c r="Y610" s="101">
        <v>0</v>
      </c>
      <c r="Z610" s="101">
        <v>0</v>
      </c>
      <c r="AA610" s="101">
        <v>0</v>
      </c>
      <c r="AB610" s="101">
        <v>0</v>
      </c>
      <c r="AC610" s="101">
        <v>0</v>
      </c>
      <c r="AD610" s="101">
        <v>0</v>
      </c>
      <c r="AE610" s="101">
        <v>0</v>
      </c>
      <c r="AF610" s="101">
        <v>0</v>
      </c>
      <c r="AG610" s="101">
        <v>0</v>
      </c>
      <c r="AH610" s="101">
        <v>0</v>
      </c>
      <c r="AI610" s="101">
        <v>0</v>
      </c>
      <c r="AJ610" s="101">
        <v>0</v>
      </c>
      <c r="AK610" s="101">
        <v>0</v>
      </c>
      <c r="AL610" s="101">
        <v>0</v>
      </c>
      <c r="AM610" s="101">
        <v>0</v>
      </c>
      <c r="AN610" s="101">
        <v>0</v>
      </c>
      <c r="AO610" s="101">
        <v>0</v>
      </c>
      <c r="AP610" s="101">
        <v>0</v>
      </c>
      <c r="AQ610" s="101">
        <v>0</v>
      </c>
      <c r="AR610" s="101">
        <v>0</v>
      </c>
      <c r="AS610" s="101">
        <v>0</v>
      </c>
      <c r="AT610" s="101">
        <v>0</v>
      </c>
      <c r="AU610" s="101">
        <v>0</v>
      </c>
      <c r="AV610" s="101">
        <v>0</v>
      </c>
      <c r="AW610" s="101">
        <v>0</v>
      </c>
      <c r="AX610" s="101">
        <v>0</v>
      </c>
      <c r="AY610" s="101">
        <v>0</v>
      </c>
      <c r="AZ610" s="101">
        <v>0</v>
      </c>
      <c r="BA610" s="101">
        <v>0</v>
      </c>
      <c r="BB610" s="101">
        <v>0</v>
      </c>
      <c r="BC610" s="101">
        <v>0</v>
      </c>
      <c r="BD610" s="101">
        <v>0</v>
      </c>
      <c r="BE610" s="101">
        <v>0</v>
      </c>
      <c r="BF610" s="157" t="s">
        <v>443</v>
      </c>
      <c r="BG610" s="101">
        <v>0</v>
      </c>
      <c r="BH610" s="101">
        <v>0</v>
      </c>
      <c r="BI610" s="101">
        <v>0</v>
      </c>
      <c r="BJ610" s="101">
        <v>0</v>
      </c>
      <c r="BK610" s="101">
        <v>0</v>
      </c>
      <c r="BL610" s="101">
        <v>0</v>
      </c>
      <c r="BM610" s="101">
        <v>0</v>
      </c>
      <c r="BN610" s="101">
        <v>0</v>
      </c>
      <c r="BO610" s="101">
        <v>0</v>
      </c>
      <c r="BP610" s="101">
        <v>0</v>
      </c>
      <c r="BQ610" s="101">
        <v>0</v>
      </c>
      <c r="BR610" s="101">
        <v>0</v>
      </c>
      <c r="BS610" s="101">
        <v>0</v>
      </c>
      <c r="BT610" s="101">
        <v>0</v>
      </c>
      <c r="BU610" s="101">
        <v>0</v>
      </c>
      <c r="BV610" s="101">
        <v>0</v>
      </c>
      <c r="BW610" s="101">
        <v>0</v>
      </c>
      <c r="BX610" s="101">
        <v>0</v>
      </c>
      <c r="BY610" s="101">
        <v>0</v>
      </c>
      <c r="BZ610" s="101">
        <v>0</v>
      </c>
      <c r="CA610" s="101">
        <v>0</v>
      </c>
      <c r="CB610" s="101">
        <v>0</v>
      </c>
      <c r="CC610" s="101">
        <v>0</v>
      </c>
      <c r="CD610" s="101">
        <v>0</v>
      </c>
      <c r="CE610" s="101">
        <v>0</v>
      </c>
      <c r="CF610" s="101">
        <v>0</v>
      </c>
      <c r="CG610" s="101">
        <v>0</v>
      </c>
      <c r="CH610" s="101">
        <v>0</v>
      </c>
      <c r="CI610" s="101">
        <v>0</v>
      </c>
      <c r="CJ610" s="101">
        <v>0</v>
      </c>
      <c r="CK610" s="101">
        <v>0</v>
      </c>
      <c r="CL610" s="101">
        <v>0</v>
      </c>
      <c r="CM610" s="101">
        <v>0</v>
      </c>
      <c r="CN610" s="101">
        <v>0</v>
      </c>
      <c r="CO610" s="101">
        <v>0</v>
      </c>
      <c r="CP610" s="101">
        <v>0</v>
      </c>
      <c r="CQ610" s="101">
        <v>0</v>
      </c>
      <c r="CR610" s="101">
        <v>0</v>
      </c>
      <c r="CS610" s="101">
        <v>0</v>
      </c>
      <c r="CT610" s="101">
        <v>0</v>
      </c>
      <c r="CU610" s="101">
        <v>0</v>
      </c>
      <c r="CV610" s="101">
        <v>0</v>
      </c>
      <c r="CW610" s="101">
        <v>0</v>
      </c>
      <c r="CX610" s="101">
        <v>0</v>
      </c>
      <c r="CY610" s="101">
        <v>0</v>
      </c>
      <c r="CZ610" s="101">
        <v>0</v>
      </c>
      <c r="DA610" s="101">
        <v>0</v>
      </c>
      <c r="DB610" s="101">
        <v>0</v>
      </c>
      <c r="DC610" s="101">
        <v>0</v>
      </c>
      <c r="DD610" s="101" t="s">
        <v>443</v>
      </c>
      <c r="DE610" s="101">
        <v>0</v>
      </c>
      <c r="DF610" s="101">
        <v>0</v>
      </c>
      <c r="DG610" s="101">
        <v>0</v>
      </c>
      <c r="DH610" s="101">
        <v>0</v>
      </c>
      <c r="DI610" s="101">
        <v>0</v>
      </c>
      <c r="DJ610" s="101" t="s">
        <v>443</v>
      </c>
      <c r="DK610" s="101">
        <v>0</v>
      </c>
      <c r="DL610" s="101">
        <v>0</v>
      </c>
      <c r="DM610" s="101">
        <v>0</v>
      </c>
      <c r="DN610" s="101">
        <v>0</v>
      </c>
      <c r="DO610" s="101">
        <v>0</v>
      </c>
      <c r="DP610" s="101">
        <v>0</v>
      </c>
      <c r="DQ610" s="101">
        <v>0</v>
      </c>
      <c r="DR610" s="101">
        <v>0</v>
      </c>
      <c r="DS610" s="101">
        <v>0</v>
      </c>
      <c r="DT610" s="101">
        <v>0</v>
      </c>
      <c r="DU610" s="101">
        <v>0</v>
      </c>
      <c r="DV610" s="101">
        <v>0</v>
      </c>
      <c r="DW610" s="101">
        <v>0</v>
      </c>
      <c r="DX610" s="101">
        <v>0</v>
      </c>
      <c r="DY610" s="101">
        <v>0</v>
      </c>
      <c r="DZ610" s="101">
        <v>0</v>
      </c>
      <c r="EA610" s="101">
        <v>0</v>
      </c>
    </row>
    <row r="611" spans="1:131" ht="63">
      <c r="A611" s="100" t="s">
        <v>215</v>
      </c>
      <c r="B611" s="114" t="s">
        <v>569</v>
      </c>
      <c r="C611" s="101" t="s">
        <v>515</v>
      </c>
      <c r="D611" s="101">
        <v>0</v>
      </c>
      <c r="E611" s="101">
        <v>0</v>
      </c>
      <c r="F611" s="101">
        <v>0</v>
      </c>
      <c r="G611" s="101">
        <v>0</v>
      </c>
      <c r="H611" s="101">
        <v>0</v>
      </c>
      <c r="I611" s="101">
        <v>0</v>
      </c>
      <c r="J611" s="101">
        <v>0</v>
      </c>
      <c r="K611" s="101">
        <v>0</v>
      </c>
      <c r="L611" s="101">
        <v>0</v>
      </c>
      <c r="M611" s="101">
        <v>0</v>
      </c>
      <c r="N611" s="101">
        <v>0</v>
      </c>
      <c r="O611" s="101">
        <v>0</v>
      </c>
      <c r="P611" s="101">
        <v>0</v>
      </c>
      <c r="Q611" s="101">
        <v>0</v>
      </c>
      <c r="R611" s="101">
        <v>0</v>
      </c>
      <c r="S611" s="101">
        <v>0</v>
      </c>
      <c r="T611" s="101">
        <v>0</v>
      </c>
      <c r="U611" s="101">
        <v>0</v>
      </c>
      <c r="V611" s="101">
        <v>0</v>
      </c>
      <c r="W611" s="101">
        <v>0</v>
      </c>
      <c r="X611" s="101">
        <v>0</v>
      </c>
      <c r="Y611" s="101">
        <v>0</v>
      </c>
      <c r="Z611" s="101">
        <v>0</v>
      </c>
      <c r="AA611" s="101">
        <v>0</v>
      </c>
      <c r="AB611" s="101">
        <v>0</v>
      </c>
      <c r="AC611" s="101">
        <v>0</v>
      </c>
      <c r="AD611" s="101">
        <v>0</v>
      </c>
      <c r="AE611" s="101">
        <v>0</v>
      </c>
      <c r="AF611" s="101">
        <v>0</v>
      </c>
      <c r="AG611" s="101">
        <v>0</v>
      </c>
      <c r="AH611" s="101">
        <v>0</v>
      </c>
      <c r="AI611" s="101">
        <v>0</v>
      </c>
      <c r="AJ611" s="101">
        <v>0</v>
      </c>
      <c r="AK611" s="101">
        <v>0</v>
      </c>
      <c r="AL611" s="101">
        <v>0</v>
      </c>
      <c r="AM611" s="101">
        <v>0</v>
      </c>
      <c r="AN611" s="101">
        <v>0</v>
      </c>
      <c r="AO611" s="101">
        <v>0</v>
      </c>
      <c r="AP611" s="101">
        <v>0</v>
      </c>
      <c r="AQ611" s="101">
        <v>0</v>
      </c>
      <c r="AR611" s="101">
        <v>0</v>
      </c>
      <c r="AS611" s="101">
        <v>0</v>
      </c>
      <c r="AT611" s="101">
        <v>0</v>
      </c>
      <c r="AU611" s="101">
        <v>0</v>
      </c>
      <c r="AV611" s="101">
        <v>0</v>
      </c>
      <c r="AW611" s="101">
        <v>0</v>
      </c>
      <c r="AX611" s="101">
        <v>0</v>
      </c>
      <c r="AY611" s="101">
        <v>0</v>
      </c>
      <c r="AZ611" s="101">
        <v>0</v>
      </c>
      <c r="BA611" s="101">
        <v>0</v>
      </c>
      <c r="BB611" s="101">
        <v>0</v>
      </c>
      <c r="BC611" s="101">
        <v>0</v>
      </c>
      <c r="BD611" s="101">
        <v>0</v>
      </c>
      <c r="BE611" s="101">
        <v>0</v>
      </c>
      <c r="BF611" s="157" t="s">
        <v>443</v>
      </c>
      <c r="BG611" s="101">
        <v>0</v>
      </c>
      <c r="BH611" s="101">
        <v>0</v>
      </c>
      <c r="BI611" s="101">
        <v>0</v>
      </c>
      <c r="BJ611" s="101">
        <v>0</v>
      </c>
      <c r="BK611" s="101">
        <v>0</v>
      </c>
      <c r="BL611" s="101">
        <v>0</v>
      </c>
      <c r="BM611" s="101">
        <v>0</v>
      </c>
      <c r="BN611" s="101">
        <v>0</v>
      </c>
      <c r="BO611" s="101">
        <v>0</v>
      </c>
      <c r="BP611" s="101">
        <v>0</v>
      </c>
      <c r="BQ611" s="101">
        <v>0</v>
      </c>
      <c r="BR611" s="101">
        <v>0</v>
      </c>
      <c r="BS611" s="101">
        <v>0</v>
      </c>
      <c r="BT611" s="101">
        <v>0</v>
      </c>
      <c r="BU611" s="101">
        <v>0</v>
      </c>
      <c r="BV611" s="101">
        <v>0</v>
      </c>
      <c r="BW611" s="101">
        <v>0</v>
      </c>
      <c r="BX611" s="101">
        <v>0</v>
      </c>
      <c r="BY611" s="101">
        <v>0</v>
      </c>
      <c r="BZ611" s="101">
        <v>0</v>
      </c>
      <c r="CA611" s="101">
        <v>0</v>
      </c>
      <c r="CB611" s="101">
        <v>0</v>
      </c>
      <c r="CC611" s="101">
        <v>0</v>
      </c>
      <c r="CD611" s="101">
        <v>0</v>
      </c>
      <c r="CE611" s="101">
        <v>0</v>
      </c>
      <c r="CF611" s="101">
        <v>0</v>
      </c>
      <c r="CG611" s="101">
        <v>0</v>
      </c>
      <c r="CH611" s="101">
        <v>0</v>
      </c>
      <c r="CI611" s="101">
        <v>0</v>
      </c>
      <c r="CJ611" s="101">
        <v>0</v>
      </c>
      <c r="CK611" s="101">
        <v>0</v>
      </c>
      <c r="CL611" s="101">
        <v>0</v>
      </c>
      <c r="CM611" s="101">
        <v>0</v>
      </c>
      <c r="CN611" s="101">
        <v>0</v>
      </c>
      <c r="CO611" s="101">
        <v>0</v>
      </c>
      <c r="CP611" s="101">
        <v>0</v>
      </c>
      <c r="CQ611" s="101">
        <v>0</v>
      </c>
      <c r="CR611" s="101">
        <v>0</v>
      </c>
      <c r="CS611" s="101">
        <v>0</v>
      </c>
      <c r="CT611" s="101">
        <v>0</v>
      </c>
      <c r="CU611" s="101">
        <v>0</v>
      </c>
      <c r="CV611" s="101">
        <v>0</v>
      </c>
      <c r="CW611" s="101">
        <v>0</v>
      </c>
      <c r="CX611" s="101">
        <v>0</v>
      </c>
      <c r="CY611" s="101">
        <v>0</v>
      </c>
      <c r="CZ611" s="101">
        <v>0</v>
      </c>
      <c r="DA611" s="101">
        <v>0</v>
      </c>
      <c r="DB611" s="101">
        <v>0</v>
      </c>
      <c r="DC611" s="101">
        <v>0</v>
      </c>
      <c r="DD611" s="101" t="s">
        <v>443</v>
      </c>
      <c r="DE611" s="101">
        <v>0</v>
      </c>
      <c r="DF611" s="101">
        <v>0</v>
      </c>
      <c r="DG611" s="101">
        <v>0</v>
      </c>
      <c r="DH611" s="101">
        <v>0</v>
      </c>
      <c r="DI611" s="101">
        <v>0</v>
      </c>
      <c r="DJ611" s="101" t="s">
        <v>443</v>
      </c>
      <c r="DK611" s="101">
        <v>0</v>
      </c>
      <c r="DL611" s="101">
        <v>0</v>
      </c>
      <c r="DM611" s="101">
        <v>0</v>
      </c>
      <c r="DN611" s="101">
        <v>0</v>
      </c>
      <c r="DO611" s="101">
        <v>0</v>
      </c>
      <c r="DP611" s="101">
        <v>0</v>
      </c>
      <c r="DQ611" s="101">
        <v>1.4304650999999999</v>
      </c>
      <c r="DR611" s="101">
        <v>0</v>
      </c>
      <c r="DS611" s="101">
        <v>0</v>
      </c>
      <c r="DT611" s="101">
        <v>0</v>
      </c>
      <c r="DU611" s="101">
        <v>0</v>
      </c>
      <c r="DV611" s="101">
        <v>0</v>
      </c>
      <c r="DW611" s="101">
        <v>0</v>
      </c>
      <c r="DX611" s="101">
        <v>0</v>
      </c>
      <c r="DY611" s="101">
        <v>0</v>
      </c>
      <c r="DZ611" s="101">
        <v>0</v>
      </c>
      <c r="EA611" s="101">
        <v>0</v>
      </c>
    </row>
    <row r="612" spans="1:131" ht="47.25">
      <c r="A612" s="100" t="s">
        <v>786</v>
      </c>
      <c r="B612" s="114" t="s">
        <v>571</v>
      </c>
      <c r="C612" s="101" t="s">
        <v>515</v>
      </c>
      <c r="D612" s="101">
        <v>0</v>
      </c>
      <c r="E612" s="101">
        <v>0</v>
      </c>
      <c r="F612" s="101">
        <v>0</v>
      </c>
      <c r="G612" s="101">
        <v>0</v>
      </c>
      <c r="H612" s="101">
        <v>0</v>
      </c>
      <c r="I612" s="101">
        <v>0</v>
      </c>
      <c r="J612" s="101">
        <v>0</v>
      </c>
      <c r="K612" s="101">
        <v>0</v>
      </c>
      <c r="L612" s="101">
        <v>0</v>
      </c>
      <c r="M612" s="101">
        <v>0</v>
      </c>
      <c r="N612" s="101">
        <v>0</v>
      </c>
      <c r="O612" s="101">
        <v>0</v>
      </c>
      <c r="P612" s="101">
        <v>0</v>
      </c>
      <c r="Q612" s="101">
        <v>0</v>
      </c>
      <c r="R612" s="101">
        <v>0</v>
      </c>
      <c r="S612" s="101">
        <v>0</v>
      </c>
      <c r="T612" s="101">
        <v>0</v>
      </c>
      <c r="U612" s="101">
        <v>0</v>
      </c>
      <c r="V612" s="101">
        <v>0</v>
      </c>
      <c r="W612" s="101">
        <v>0</v>
      </c>
      <c r="X612" s="101">
        <v>0</v>
      </c>
      <c r="Y612" s="101">
        <v>0</v>
      </c>
      <c r="Z612" s="101">
        <v>0</v>
      </c>
      <c r="AA612" s="101">
        <v>0</v>
      </c>
      <c r="AB612" s="101">
        <v>0</v>
      </c>
      <c r="AC612" s="101">
        <v>0</v>
      </c>
      <c r="AD612" s="101">
        <v>0</v>
      </c>
      <c r="AE612" s="101">
        <v>0</v>
      </c>
      <c r="AF612" s="101">
        <v>0</v>
      </c>
      <c r="AG612" s="101">
        <v>0</v>
      </c>
      <c r="AH612" s="101">
        <v>0</v>
      </c>
      <c r="AI612" s="101">
        <v>0</v>
      </c>
      <c r="AJ612" s="101">
        <v>0</v>
      </c>
      <c r="AK612" s="101">
        <v>0</v>
      </c>
      <c r="AL612" s="101">
        <v>0</v>
      </c>
      <c r="AM612" s="101">
        <v>0</v>
      </c>
      <c r="AN612" s="101">
        <v>0</v>
      </c>
      <c r="AO612" s="101">
        <v>0</v>
      </c>
      <c r="AP612" s="101">
        <v>0</v>
      </c>
      <c r="AQ612" s="101">
        <v>0</v>
      </c>
      <c r="AR612" s="101">
        <v>0</v>
      </c>
      <c r="AS612" s="101">
        <v>0</v>
      </c>
      <c r="AT612" s="101">
        <v>0</v>
      </c>
      <c r="AU612" s="101">
        <v>0</v>
      </c>
      <c r="AV612" s="101">
        <v>0</v>
      </c>
      <c r="AW612" s="101">
        <v>0</v>
      </c>
      <c r="AX612" s="101">
        <v>0</v>
      </c>
      <c r="AY612" s="101">
        <v>0</v>
      </c>
      <c r="AZ612" s="101">
        <v>0</v>
      </c>
      <c r="BA612" s="101">
        <v>0</v>
      </c>
      <c r="BB612" s="101">
        <v>0</v>
      </c>
      <c r="BC612" s="101">
        <v>0</v>
      </c>
      <c r="BD612" s="101">
        <v>0</v>
      </c>
      <c r="BE612" s="101">
        <v>0</v>
      </c>
      <c r="BF612" s="157" t="s">
        <v>443</v>
      </c>
      <c r="BG612" s="101">
        <v>0</v>
      </c>
      <c r="BH612" s="101">
        <v>0</v>
      </c>
      <c r="BI612" s="101">
        <v>0</v>
      </c>
      <c r="BJ612" s="101">
        <v>0</v>
      </c>
      <c r="BK612" s="101">
        <v>0</v>
      </c>
      <c r="BL612" s="101">
        <v>0</v>
      </c>
      <c r="BM612" s="101">
        <v>0</v>
      </c>
      <c r="BN612" s="101">
        <v>0</v>
      </c>
      <c r="BO612" s="101">
        <v>0</v>
      </c>
      <c r="BP612" s="101">
        <v>0</v>
      </c>
      <c r="BQ612" s="101">
        <v>0</v>
      </c>
      <c r="BR612" s="101">
        <v>0</v>
      </c>
      <c r="BS612" s="101">
        <v>0</v>
      </c>
      <c r="BT612" s="101">
        <v>0</v>
      </c>
      <c r="BU612" s="101">
        <v>0</v>
      </c>
      <c r="BV612" s="101">
        <v>0</v>
      </c>
      <c r="BW612" s="101">
        <v>0</v>
      </c>
      <c r="BX612" s="101">
        <v>0</v>
      </c>
      <c r="BY612" s="101">
        <v>0</v>
      </c>
      <c r="BZ612" s="101">
        <v>0</v>
      </c>
      <c r="CA612" s="101">
        <v>0</v>
      </c>
      <c r="CB612" s="101">
        <v>0</v>
      </c>
      <c r="CC612" s="101">
        <v>0</v>
      </c>
      <c r="CD612" s="101">
        <v>0</v>
      </c>
      <c r="CE612" s="101">
        <v>0</v>
      </c>
      <c r="CF612" s="101">
        <v>0</v>
      </c>
      <c r="CG612" s="101">
        <v>0</v>
      </c>
      <c r="CH612" s="101">
        <v>0</v>
      </c>
      <c r="CI612" s="101">
        <v>0</v>
      </c>
      <c r="CJ612" s="101">
        <v>0</v>
      </c>
      <c r="CK612" s="101">
        <v>0</v>
      </c>
      <c r="CL612" s="101">
        <v>0</v>
      </c>
      <c r="CM612" s="101">
        <v>0</v>
      </c>
      <c r="CN612" s="101">
        <v>0</v>
      </c>
      <c r="CO612" s="101">
        <v>0</v>
      </c>
      <c r="CP612" s="101">
        <v>0</v>
      </c>
      <c r="CQ612" s="101">
        <v>0</v>
      </c>
      <c r="CR612" s="101">
        <v>0</v>
      </c>
      <c r="CS612" s="101">
        <v>0</v>
      </c>
      <c r="CT612" s="101">
        <v>0</v>
      </c>
      <c r="CU612" s="101">
        <v>0</v>
      </c>
      <c r="CV612" s="101">
        <v>0</v>
      </c>
      <c r="CW612" s="101">
        <v>0</v>
      </c>
      <c r="CX612" s="101">
        <v>0</v>
      </c>
      <c r="CY612" s="101">
        <v>0</v>
      </c>
      <c r="CZ612" s="101">
        <v>0</v>
      </c>
      <c r="DA612" s="101">
        <v>0</v>
      </c>
      <c r="DB612" s="101">
        <v>0</v>
      </c>
      <c r="DC612" s="101">
        <v>0</v>
      </c>
      <c r="DD612" s="101" t="s">
        <v>443</v>
      </c>
      <c r="DE612" s="101">
        <v>0</v>
      </c>
      <c r="DF612" s="101">
        <v>0</v>
      </c>
      <c r="DG612" s="101">
        <v>0</v>
      </c>
      <c r="DH612" s="101">
        <v>0</v>
      </c>
      <c r="DI612" s="101">
        <v>0</v>
      </c>
      <c r="DJ612" s="101" t="s">
        <v>443</v>
      </c>
      <c r="DK612" s="101">
        <v>0</v>
      </c>
      <c r="DL612" s="101">
        <v>0</v>
      </c>
      <c r="DM612" s="101">
        <v>0</v>
      </c>
      <c r="DN612" s="101">
        <v>0</v>
      </c>
      <c r="DO612" s="101">
        <v>0</v>
      </c>
      <c r="DP612" s="101">
        <v>0</v>
      </c>
      <c r="DQ612" s="101">
        <v>0</v>
      </c>
      <c r="DR612" s="101">
        <v>0</v>
      </c>
      <c r="DS612" s="101">
        <v>0</v>
      </c>
      <c r="DT612" s="101">
        <v>0</v>
      </c>
      <c r="DU612" s="101">
        <v>0</v>
      </c>
      <c r="DV612" s="101">
        <v>0</v>
      </c>
      <c r="DW612" s="101">
        <v>0</v>
      </c>
      <c r="DX612" s="101">
        <v>0</v>
      </c>
      <c r="DY612" s="101">
        <v>0</v>
      </c>
      <c r="DZ612" s="101">
        <v>0</v>
      </c>
      <c r="EA612" s="101">
        <v>0</v>
      </c>
    </row>
    <row r="613" spans="1:131" ht="47.25">
      <c r="A613" s="100" t="s">
        <v>787</v>
      </c>
      <c r="B613" s="114" t="s">
        <v>573</v>
      </c>
      <c r="C613" s="101" t="s">
        <v>515</v>
      </c>
      <c r="D613" s="101">
        <v>0</v>
      </c>
      <c r="E613" s="101">
        <v>0</v>
      </c>
      <c r="F613" s="101">
        <v>0</v>
      </c>
      <c r="G613" s="101">
        <v>0</v>
      </c>
      <c r="H613" s="101">
        <v>0</v>
      </c>
      <c r="I613" s="101">
        <v>0</v>
      </c>
      <c r="J613" s="101">
        <v>0</v>
      </c>
      <c r="K613" s="101">
        <v>0</v>
      </c>
      <c r="L613" s="101">
        <v>0</v>
      </c>
      <c r="M613" s="101">
        <v>0</v>
      </c>
      <c r="N613" s="101">
        <v>0</v>
      </c>
      <c r="O613" s="101">
        <v>0</v>
      </c>
      <c r="P613" s="101">
        <v>0</v>
      </c>
      <c r="Q613" s="101">
        <v>0</v>
      </c>
      <c r="R613" s="101">
        <v>0</v>
      </c>
      <c r="S613" s="101">
        <v>0</v>
      </c>
      <c r="T613" s="101">
        <v>0</v>
      </c>
      <c r="U613" s="101">
        <v>0</v>
      </c>
      <c r="V613" s="101">
        <v>0</v>
      </c>
      <c r="W613" s="101">
        <v>0</v>
      </c>
      <c r="X613" s="101">
        <v>0</v>
      </c>
      <c r="Y613" s="101">
        <v>0</v>
      </c>
      <c r="Z613" s="101">
        <v>0</v>
      </c>
      <c r="AA613" s="101">
        <v>0</v>
      </c>
      <c r="AB613" s="101">
        <v>0</v>
      </c>
      <c r="AC613" s="101">
        <v>0</v>
      </c>
      <c r="AD613" s="101">
        <v>0</v>
      </c>
      <c r="AE613" s="101">
        <v>0</v>
      </c>
      <c r="AF613" s="101">
        <v>0</v>
      </c>
      <c r="AG613" s="101">
        <v>0</v>
      </c>
      <c r="AH613" s="101">
        <v>0</v>
      </c>
      <c r="AI613" s="101">
        <v>0</v>
      </c>
      <c r="AJ613" s="101">
        <v>0</v>
      </c>
      <c r="AK613" s="101">
        <v>0</v>
      </c>
      <c r="AL613" s="101">
        <v>0</v>
      </c>
      <c r="AM613" s="101">
        <v>0</v>
      </c>
      <c r="AN613" s="101">
        <v>0</v>
      </c>
      <c r="AO613" s="101">
        <v>0</v>
      </c>
      <c r="AP613" s="101">
        <v>0</v>
      </c>
      <c r="AQ613" s="101">
        <v>0</v>
      </c>
      <c r="AR613" s="101">
        <v>0</v>
      </c>
      <c r="AS613" s="101">
        <v>0</v>
      </c>
      <c r="AT613" s="101">
        <v>0</v>
      </c>
      <c r="AU613" s="101">
        <v>0</v>
      </c>
      <c r="AV613" s="101">
        <v>0</v>
      </c>
      <c r="AW613" s="101">
        <v>0</v>
      </c>
      <c r="AX613" s="101">
        <v>0</v>
      </c>
      <c r="AY613" s="101">
        <v>0</v>
      </c>
      <c r="AZ613" s="101">
        <v>0</v>
      </c>
      <c r="BA613" s="101">
        <v>0</v>
      </c>
      <c r="BB613" s="101">
        <v>0</v>
      </c>
      <c r="BC613" s="101">
        <v>0</v>
      </c>
      <c r="BD613" s="101">
        <v>0</v>
      </c>
      <c r="BE613" s="101">
        <v>0</v>
      </c>
      <c r="BF613" s="157" t="s">
        <v>443</v>
      </c>
      <c r="BG613" s="101">
        <v>0</v>
      </c>
      <c r="BH613" s="101">
        <v>0</v>
      </c>
      <c r="BI613" s="101">
        <v>0</v>
      </c>
      <c r="BJ613" s="101">
        <v>0</v>
      </c>
      <c r="BK613" s="101">
        <v>0</v>
      </c>
      <c r="BL613" s="101">
        <v>0</v>
      </c>
      <c r="BM613" s="101">
        <v>0</v>
      </c>
      <c r="BN613" s="101">
        <v>0</v>
      </c>
      <c r="BO613" s="101">
        <v>0</v>
      </c>
      <c r="BP613" s="101">
        <v>0</v>
      </c>
      <c r="BQ613" s="101">
        <v>0</v>
      </c>
      <c r="BR613" s="101">
        <v>0</v>
      </c>
      <c r="BS613" s="101">
        <v>0</v>
      </c>
      <c r="BT613" s="101">
        <v>0</v>
      </c>
      <c r="BU613" s="101">
        <v>0</v>
      </c>
      <c r="BV613" s="101">
        <v>0</v>
      </c>
      <c r="BW613" s="101">
        <v>0</v>
      </c>
      <c r="BX613" s="101">
        <v>0</v>
      </c>
      <c r="BY613" s="101">
        <v>0</v>
      </c>
      <c r="BZ613" s="101">
        <v>0</v>
      </c>
      <c r="CA613" s="101">
        <v>0</v>
      </c>
      <c r="CB613" s="101">
        <v>0</v>
      </c>
      <c r="CC613" s="101">
        <v>0</v>
      </c>
      <c r="CD613" s="101">
        <v>0</v>
      </c>
      <c r="CE613" s="101">
        <v>0</v>
      </c>
      <c r="CF613" s="101">
        <v>0</v>
      </c>
      <c r="CG613" s="101">
        <v>0</v>
      </c>
      <c r="CH613" s="101">
        <v>0</v>
      </c>
      <c r="CI613" s="101">
        <v>0</v>
      </c>
      <c r="CJ613" s="101">
        <v>0</v>
      </c>
      <c r="CK613" s="101">
        <v>0</v>
      </c>
      <c r="CL613" s="101">
        <v>0</v>
      </c>
      <c r="CM613" s="101">
        <v>0</v>
      </c>
      <c r="CN613" s="101">
        <v>0</v>
      </c>
      <c r="CO613" s="101">
        <v>0</v>
      </c>
      <c r="CP613" s="101">
        <v>0</v>
      </c>
      <c r="CQ613" s="101">
        <v>0</v>
      </c>
      <c r="CR613" s="101">
        <v>0</v>
      </c>
      <c r="CS613" s="101">
        <v>0</v>
      </c>
      <c r="CT613" s="101">
        <v>0</v>
      </c>
      <c r="CU613" s="101">
        <v>0</v>
      </c>
      <c r="CV613" s="101">
        <v>0</v>
      </c>
      <c r="CW613" s="101">
        <v>0</v>
      </c>
      <c r="CX613" s="101">
        <v>0</v>
      </c>
      <c r="CY613" s="101">
        <v>0</v>
      </c>
      <c r="CZ613" s="101">
        <v>0</v>
      </c>
      <c r="DA613" s="101">
        <v>0</v>
      </c>
      <c r="DB613" s="101">
        <v>0</v>
      </c>
      <c r="DC613" s="101">
        <v>0</v>
      </c>
      <c r="DD613" s="101" t="s">
        <v>443</v>
      </c>
      <c r="DE613" s="101">
        <v>0</v>
      </c>
      <c r="DF613" s="101">
        <v>0</v>
      </c>
      <c r="DG613" s="101">
        <v>0</v>
      </c>
      <c r="DH613" s="101">
        <v>0</v>
      </c>
      <c r="DI613" s="101">
        <v>0</v>
      </c>
      <c r="DJ613" s="101" t="s">
        <v>443</v>
      </c>
      <c r="DK613" s="101">
        <v>0</v>
      </c>
      <c r="DL613" s="101">
        <v>0</v>
      </c>
      <c r="DM613" s="101">
        <v>0</v>
      </c>
      <c r="DN613" s="101">
        <v>0</v>
      </c>
      <c r="DO613" s="101">
        <v>0</v>
      </c>
      <c r="DP613" s="101">
        <v>0</v>
      </c>
      <c r="DQ613" s="101">
        <v>1.4304650999999999</v>
      </c>
      <c r="DR613" s="101">
        <v>0</v>
      </c>
      <c r="DS613" s="101">
        <v>0</v>
      </c>
      <c r="DT613" s="101">
        <v>0</v>
      </c>
      <c r="DU613" s="101">
        <v>0</v>
      </c>
      <c r="DV613" s="101">
        <v>0</v>
      </c>
      <c r="DW613" s="101">
        <v>0</v>
      </c>
      <c r="DX613" s="101">
        <v>0</v>
      </c>
      <c r="DY613" s="101">
        <v>0</v>
      </c>
      <c r="DZ613" s="101">
        <v>0</v>
      </c>
      <c r="EA613" s="101">
        <v>0</v>
      </c>
    </row>
    <row r="614" spans="1:131" ht="63">
      <c r="A614" s="100" t="s">
        <v>787</v>
      </c>
      <c r="B614" s="114" t="s">
        <v>1303</v>
      </c>
      <c r="C614" s="101" t="s">
        <v>1304</v>
      </c>
      <c r="D614" s="101" t="s">
        <v>443</v>
      </c>
      <c r="E614" s="101">
        <v>0</v>
      </c>
      <c r="F614" s="101" t="s">
        <v>443</v>
      </c>
      <c r="G614" s="101">
        <v>0</v>
      </c>
      <c r="H614" s="101" t="s">
        <v>443</v>
      </c>
      <c r="I614" s="101">
        <v>0</v>
      </c>
      <c r="J614" s="101" t="s">
        <v>443</v>
      </c>
      <c r="K614" s="101">
        <v>0</v>
      </c>
      <c r="L614" s="101" t="s">
        <v>443</v>
      </c>
      <c r="M614" s="101">
        <v>0</v>
      </c>
      <c r="N614" s="101" t="s">
        <v>443</v>
      </c>
      <c r="O614" s="101">
        <v>0</v>
      </c>
      <c r="P614" s="101" t="s">
        <v>443</v>
      </c>
      <c r="Q614" s="101">
        <v>0</v>
      </c>
      <c r="R614" s="101" t="s">
        <v>443</v>
      </c>
      <c r="S614" s="101">
        <v>0</v>
      </c>
      <c r="T614" s="101" t="s">
        <v>443</v>
      </c>
      <c r="U614" s="101">
        <v>0</v>
      </c>
      <c r="V614" s="101" t="s">
        <v>443</v>
      </c>
      <c r="W614" s="101">
        <v>0</v>
      </c>
      <c r="X614" s="101" t="s">
        <v>443</v>
      </c>
      <c r="Y614" s="101">
        <v>0</v>
      </c>
      <c r="Z614" s="101" t="s">
        <v>443</v>
      </c>
      <c r="AA614" s="101">
        <v>0</v>
      </c>
      <c r="AB614" s="101" t="s">
        <v>443</v>
      </c>
      <c r="AC614" s="101">
        <v>0</v>
      </c>
      <c r="AD614" s="101" t="s">
        <v>443</v>
      </c>
      <c r="AE614" s="101">
        <v>0</v>
      </c>
      <c r="AF614" s="101" t="s">
        <v>443</v>
      </c>
      <c r="AG614" s="101">
        <v>0</v>
      </c>
      <c r="AH614" s="101" t="s">
        <v>443</v>
      </c>
      <c r="AI614" s="101">
        <v>0</v>
      </c>
      <c r="AJ614" s="101" t="s">
        <v>443</v>
      </c>
      <c r="AK614" s="101">
        <v>0</v>
      </c>
      <c r="AL614" s="101" t="s">
        <v>443</v>
      </c>
      <c r="AM614" s="101">
        <v>0</v>
      </c>
      <c r="AN614" s="101" t="s">
        <v>443</v>
      </c>
      <c r="AO614" s="101">
        <v>0</v>
      </c>
      <c r="AP614" s="101" t="s">
        <v>443</v>
      </c>
      <c r="AQ614" s="101">
        <v>0</v>
      </c>
      <c r="AR614" s="101" t="s">
        <v>443</v>
      </c>
      <c r="AS614" s="101">
        <v>0</v>
      </c>
      <c r="AT614" s="101" t="s">
        <v>443</v>
      </c>
      <c r="AU614" s="101">
        <v>0</v>
      </c>
      <c r="AV614" s="101" t="s">
        <v>443</v>
      </c>
      <c r="AW614" s="101">
        <v>0</v>
      </c>
      <c r="AX614" s="101" t="s">
        <v>443</v>
      </c>
      <c r="AY614" s="101">
        <v>0</v>
      </c>
      <c r="AZ614" s="101" t="s">
        <v>443</v>
      </c>
      <c r="BA614" s="101">
        <v>0</v>
      </c>
      <c r="BB614" s="101" t="s">
        <v>443</v>
      </c>
      <c r="BC614" s="101">
        <v>0</v>
      </c>
      <c r="BD614" s="101" t="s">
        <v>443</v>
      </c>
      <c r="BE614" s="101">
        <v>0</v>
      </c>
      <c r="BF614" s="157" t="s">
        <v>443</v>
      </c>
      <c r="BG614" s="101">
        <v>0</v>
      </c>
      <c r="BH614" s="101" t="s">
        <v>443</v>
      </c>
      <c r="BI614" s="101">
        <v>0</v>
      </c>
      <c r="BJ614" s="101" t="s">
        <v>443</v>
      </c>
      <c r="BK614" s="101">
        <v>0</v>
      </c>
      <c r="BL614" s="101" t="s">
        <v>443</v>
      </c>
      <c r="BM614" s="101">
        <v>0</v>
      </c>
      <c r="BN614" s="101" t="s">
        <v>443</v>
      </c>
      <c r="BO614" s="101">
        <v>0</v>
      </c>
      <c r="BP614" s="101" t="s">
        <v>443</v>
      </c>
      <c r="BQ614" s="101">
        <v>0</v>
      </c>
      <c r="BR614" s="101" t="s">
        <v>443</v>
      </c>
      <c r="BS614" s="101">
        <v>0</v>
      </c>
      <c r="BT614" s="101" t="s">
        <v>443</v>
      </c>
      <c r="BU614" s="101">
        <v>0</v>
      </c>
      <c r="BV614" s="101" t="s">
        <v>443</v>
      </c>
      <c r="BW614" s="101">
        <v>0</v>
      </c>
      <c r="BX614" s="101" t="s">
        <v>443</v>
      </c>
      <c r="BY614" s="101">
        <v>0</v>
      </c>
      <c r="BZ614" s="101" t="s">
        <v>443</v>
      </c>
      <c r="CA614" s="101">
        <v>0</v>
      </c>
      <c r="CB614" s="101" t="s">
        <v>443</v>
      </c>
      <c r="CC614" s="101">
        <v>0</v>
      </c>
      <c r="CD614" s="101" t="s">
        <v>443</v>
      </c>
      <c r="CE614" s="101">
        <v>0</v>
      </c>
      <c r="CF614" s="101" t="s">
        <v>443</v>
      </c>
      <c r="CG614" s="101">
        <v>0</v>
      </c>
      <c r="CH614" s="101" t="s">
        <v>443</v>
      </c>
      <c r="CI614" s="101">
        <v>0</v>
      </c>
      <c r="CJ614" s="101" t="s">
        <v>443</v>
      </c>
      <c r="CK614" s="101">
        <v>0</v>
      </c>
      <c r="CL614" s="101" t="s">
        <v>443</v>
      </c>
      <c r="CM614" s="101">
        <v>0</v>
      </c>
      <c r="CN614" s="101" t="s">
        <v>443</v>
      </c>
      <c r="CO614" s="101">
        <v>0</v>
      </c>
      <c r="CP614" s="101" t="s">
        <v>443</v>
      </c>
      <c r="CQ614" s="101">
        <v>0</v>
      </c>
      <c r="CR614" s="101" t="s">
        <v>443</v>
      </c>
      <c r="CS614" s="101">
        <v>0</v>
      </c>
      <c r="CT614" s="101" t="s">
        <v>443</v>
      </c>
      <c r="CU614" s="101">
        <v>0</v>
      </c>
      <c r="CV614" s="101" t="s">
        <v>443</v>
      </c>
      <c r="CW614" s="101">
        <v>0</v>
      </c>
      <c r="CX614" s="101" t="s">
        <v>443</v>
      </c>
      <c r="CY614" s="101">
        <v>0</v>
      </c>
      <c r="CZ614" s="101" t="s">
        <v>443</v>
      </c>
      <c r="DA614" s="101">
        <v>0</v>
      </c>
      <c r="DB614" s="101" t="s">
        <v>443</v>
      </c>
      <c r="DC614" s="101">
        <v>0</v>
      </c>
      <c r="DD614" s="101" t="s">
        <v>443</v>
      </c>
      <c r="DE614" s="101">
        <v>0</v>
      </c>
      <c r="DF614" s="101" t="s">
        <v>443</v>
      </c>
      <c r="DG614" s="101">
        <v>0</v>
      </c>
      <c r="DH614" s="101" t="s">
        <v>443</v>
      </c>
      <c r="DI614" s="101">
        <v>0</v>
      </c>
      <c r="DJ614" s="101" t="s">
        <v>443</v>
      </c>
      <c r="DK614" s="101">
        <v>0</v>
      </c>
      <c r="DL614" s="101" t="s">
        <v>443</v>
      </c>
      <c r="DM614" s="101">
        <v>0</v>
      </c>
      <c r="DN614" s="101" t="s">
        <v>443</v>
      </c>
      <c r="DO614" s="101">
        <v>0</v>
      </c>
      <c r="DP614" s="101" t="s">
        <v>443</v>
      </c>
      <c r="DQ614" s="101">
        <v>1.4304650999999999</v>
      </c>
      <c r="DR614" s="101" t="s">
        <v>443</v>
      </c>
      <c r="DS614" s="101">
        <v>0</v>
      </c>
      <c r="DT614" s="101" t="s">
        <v>443</v>
      </c>
      <c r="DU614" s="101">
        <v>0</v>
      </c>
      <c r="DV614" s="101" t="s">
        <v>443</v>
      </c>
      <c r="DW614" s="101">
        <v>0</v>
      </c>
      <c r="DX614" s="101" t="s">
        <v>443</v>
      </c>
      <c r="DY614" s="101">
        <v>0</v>
      </c>
      <c r="DZ614" s="101" t="s">
        <v>443</v>
      </c>
      <c r="EA614" s="101">
        <v>0</v>
      </c>
    </row>
    <row r="615" spans="1:131" ht="31.5">
      <c r="A615" s="100" t="s">
        <v>177</v>
      </c>
      <c r="B615" s="114" t="s">
        <v>574</v>
      </c>
      <c r="C615" s="101" t="s">
        <v>515</v>
      </c>
      <c r="D615" s="101">
        <v>0</v>
      </c>
      <c r="E615" s="101">
        <v>0</v>
      </c>
      <c r="F615" s="101">
        <v>80</v>
      </c>
      <c r="G615" s="101">
        <v>0</v>
      </c>
      <c r="H615" s="101">
        <v>0</v>
      </c>
      <c r="I615" s="101">
        <v>0</v>
      </c>
      <c r="J615" s="101">
        <v>5.04</v>
      </c>
      <c r="K615" s="101">
        <v>0</v>
      </c>
      <c r="L615" s="101">
        <v>0</v>
      </c>
      <c r="M615" s="101">
        <v>0</v>
      </c>
      <c r="N615" s="101">
        <v>0</v>
      </c>
      <c r="O615" s="101">
        <v>0</v>
      </c>
      <c r="P615" s="101">
        <v>0</v>
      </c>
      <c r="Q615" s="101">
        <v>0</v>
      </c>
      <c r="R615" s="101">
        <v>0</v>
      </c>
      <c r="S615" s="101">
        <v>0</v>
      </c>
      <c r="T615" s="101">
        <v>0</v>
      </c>
      <c r="U615" s="101">
        <v>0</v>
      </c>
      <c r="V615" s="101">
        <v>0</v>
      </c>
      <c r="W615" s="101">
        <v>0</v>
      </c>
      <c r="X615" s="101">
        <v>0</v>
      </c>
      <c r="Y615" s="101">
        <v>0</v>
      </c>
      <c r="Z615" s="101">
        <v>0</v>
      </c>
      <c r="AA615" s="101">
        <v>0</v>
      </c>
      <c r="AB615" s="101">
        <v>0</v>
      </c>
      <c r="AC615" s="101">
        <v>0</v>
      </c>
      <c r="AD615" s="101">
        <v>0</v>
      </c>
      <c r="AE615" s="101">
        <v>0</v>
      </c>
      <c r="AF615" s="101">
        <v>0</v>
      </c>
      <c r="AG615" s="101">
        <v>0</v>
      </c>
      <c r="AH615" s="101">
        <v>0</v>
      </c>
      <c r="AI615" s="101">
        <v>0</v>
      </c>
      <c r="AJ615" s="101">
        <v>0</v>
      </c>
      <c r="AK615" s="101">
        <v>0</v>
      </c>
      <c r="AL615" s="101">
        <v>0</v>
      </c>
      <c r="AM615" s="101">
        <v>0</v>
      </c>
      <c r="AN615" s="101">
        <v>0</v>
      </c>
      <c r="AO615" s="101">
        <v>0</v>
      </c>
      <c r="AP615" s="101">
        <v>0</v>
      </c>
      <c r="AQ615" s="101">
        <v>0</v>
      </c>
      <c r="AR615" s="101">
        <v>0</v>
      </c>
      <c r="AS615" s="101">
        <v>0</v>
      </c>
      <c r="AT615" s="101">
        <v>0</v>
      </c>
      <c r="AU615" s="101">
        <v>0</v>
      </c>
      <c r="AV615" s="101">
        <v>0</v>
      </c>
      <c r="AW615" s="101">
        <v>0</v>
      </c>
      <c r="AX615" s="101">
        <v>0</v>
      </c>
      <c r="AY615" s="101">
        <v>0</v>
      </c>
      <c r="AZ615" s="101">
        <v>0</v>
      </c>
      <c r="BA615" s="101">
        <v>0</v>
      </c>
      <c r="BB615" s="101">
        <v>0</v>
      </c>
      <c r="BC615" s="101">
        <v>0</v>
      </c>
      <c r="BD615" s="101">
        <v>0</v>
      </c>
      <c r="BE615" s="101">
        <v>0</v>
      </c>
      <c r="BF615" s="157" t="s">
        <v>443</v>
      </c>
      <c r="BG615" s="101">
        <v>0</v>
      </c>
      <c r="BH615" s="101">
        <v>0</v>
      </c>
      <c r="BI615" s="101">
        <v>0</v>
      </c>
      <c r="BJ615" s="101">
        <v>0</v>
      </c>
      <c r="BK615" s="101">
        <v>0</v>
      </c>
      <c r="BL615" s="101">
        <v>0</v>
      </c>
      <c r="BM615" s="101">
        <v>0</v>
      </c>
      <c r="BN615" s="101">
        <v>0</v>
      </c>
      <c r="BO615" s="101">
        <v>0</v>
      </c>
      <c r="BP615" s="101">
        <v>0</v>
      </c>
      <c r="BQ615" s="101">
        <v>0</v>
      </c>
      <c r="BR615" s="101">
        <v>0</v>
      </c>
      <c r="BS615" s="101">
        <v>0</v>
      </c>
      <c r="BT615" s="101">
        <v>0</v>
      </c>
      <c r="BU615" s="101">
        <v>0</v>
      </c>
      <c r="BV615" s="101">
        <v>0</v>
      </c>
      <c r="BW615" s="101">
        <v>0</v>
      </c>
      <c r="BX615" s="101">
        <v>0</v>
      </c>
      <c r="BY615" s="101">
        <v>0</v>
      </c>
      <c r="BZ615" s="101">
        <v>33.804000000000002</v>
      </c>
      <c r="CA615" s="101">
        <v>1.05</v>
      </c>
      <c r="CB615" s="101">
        <v>0</v>
      </c>
      <c r="CC615" s="101">
        <v>0</v>
      </c>
      <c r="CD615" s="101">
        <v>0</v>
      </c>
      <c r="CE615" s="101">
        <v>0</v>
      </c>
      <c r="CF615" s="101">
        <v>0</v>
      </c>
      <c r="CG615" s="101">
        <v>0</v>
      </c>
      <c r="CH615" s="101">
        <v>54</v>
      </c>
      <c r="CI615" s="101">
        <v>0</v>
      </c>
      <c r="CJ615" s="101">
        <v>0</v>
      </c>
      <c r="CK615" s="101">
        <v>0</v>
      </c>
      <c r="CL615" s="101">
        <v>33</v>
      </c>
      <c r="CM615" s="101">
        <v>0</v>
      </c>
      <c r="CN615" s="101">
        <v>0</v>
      </c>
      <c r="CO615" s="101">
        <v>0</v>
      </c>
      <c r="CP615" s="101">
        <v>0</v>
      </c>
      <c r="CQ615" s="101">
        <v>0</v>
      </c>
      <c r="CR615" s="101">
        <v>0</v>
      </c>
      <c r="CS615" s="101">
        <v>0</v>
      </c>
      <c r="CT615" s="101">
        <v>0</v>
      </c>
      <c r="CU615" s="101">
        <v>0</v>
      </c>
      <c r="CV615" s="101">
        <v>0</v>
      </c>
      <c r="CW615" s="101">
        <v>0</v>
      </c>
      <c r="CX615" s="101">
        <v>0</v>
      </c>
      <c r="CY615" s="101">
        <v>0</v>
      </c>
      <c r="CZ615" s="101">
        <v>0</v>
      </c>
      <c r="DA615" s="101">
        <v>0</v>
      </c>
      <c r="DB615" s="101">
        <v>0</v>
      </c>
      <c r="DC615" s="101">
        <v>0</v>
      </c>
      <c r="DD615" s="101" t="s">
        <v>443</v>
      </c>
      <c r="DE615" s="101">
        <v>0</v>
      </c>
      <c r="DF615" s="101">
        <v>0</v>
      </c>
      <c r="DG615" s="101">
        <v>0</v>
      </c>
      <c r="DH615" s="101">
        <v>0</v>
      </c>
      <c r="DI615" s="101">
        <v>0</v>
      </c>
      <c r="DJ615" s="101" t="s">
        <v>443</v>
      </c>
      <c r="DK615" s="101">
        <v>0</v>
      </c>
      <c r="DL615" s="101">
        <v>0</v>
      </c>
      <c r="DM615" s="101">
        <v>0</v>
      </c>
      <c r="DN615" s="101">
        <v>0</v>
      </c>
      <c r="DO615" s="101">
        <v>0</v>
      </c>
      <c r="DP615" s="101">
        <v>120.28665071146419</v>
      </c>
      <c r="DQ615" s="101">
        <v>59.455202749999991</v>
      </c>
      <c r="DR615" s="101">
        <v>0</v>
      </c>
      <c r="DS615" s="101">
        <v>0</v>
      </c>
      <c r="DT615" s="101">
        <v>0</v>
      </c>
      <c r="DU615" s="101">
        <v>0</v>
      </c>
      <c r="DV615" s="101">
        <v>0</v>
      </c>
      <c r="DW615" s="101">
        <v>0</v>
      </c>
      <c r="DX615" s="101">
        <v>2172.5143480337861</v>
      </c>
      <c r="DY615" s="101">
        <v>1668.01893774</v>
      </c>
      <c r="DZ615" s="101">
        <v>0</v>
      </c>
      <c r="EA615" s="101">
        <v>0</v>
      </c>
    </row>
    <row r="616" spans="1:131" ht="47.25">
      <c r="A616" s="100" t="s">
        <v>216</v>
      </c>
      <c r="B616" s="114" t="s">
        <v>575</v>
      </c>
      <c r="C616" s="101" t="s">
        <v>515</v>
      </c>
      <c r="D616" s="101">
        <v>0</v>
      </c>
      <c r="E616" s="101">
        <v>0</v>
      </c>
      <c r="F616" s="101">
        <v>80</v>
      </c>
      <c r="G616" s="101">
        <v>0</v>
      </c>
      <c r="H616" s="101">
        <v>0</v>
      </c>
      <c r="I616" s="101">
        <v>0</v>
      </c>
      <c r="J616" s="101">
        <v>0</v>
      </c>
      <c r="K616" s="101">
        <v>0</v>
      </c>
      <c r="L616" s="101">
        <v>0</v>
      </c>
      <c r="M616" s="101">
        <v>0</v>
      </c>
      <c r="N616" s="101">
        <v>0</v>
      </c>
      <c r="O616" s="101">
        <v>0</v>
      </c>
      <c r="P616" s="101">
        <v>0</v>
      </c>
      <c r="Q616" s="101">
        <v>0</v>
      </c>
      <c r="R616" s="101">
        <v>0</v>
      </c>
      <c r="S616" s="101">
        <v>0</v>
      </c>
      <c r="T616" s="101">
        <v>0</v>
      </c>
      <c r="U616" s="101">
        <v>0</v>
      </c>
      <c r="V616" s="101">
        <v>0</v>
      </c>
      <c r="W616" s="101">
        <v>0</v>
      </c>
      <c r="X616" s="101">
        <v>0</v>
      </c>
      <c r="Y616" s="101">
        <v>0</v>
      </c>
      <c r="Z616" s="101">
        <v>0</v>
      </c>
      <c r="AA616" s="101">
        <v>0</v>
      </c>
      <c r="AB616" s="101">
        <v>0</v>
      </c>
      <c r="AC616" s="101">
        <v>0</v>
      </c>
      <c r="AD616" s="101">
        <v>0</v>
      </c>
      <c r="AE616" s="101">
        <v>0</v>
      </c>
      <c r="AF616" s="101">
        <v>0</v>
      </c>
      <c r="AG616" s="101">
        <v>0</v>
      </c>
      <c r="AH616" s="101">
        <v>0</v>
      </c>
      <c r="AI616" s="101">
        <v>0</v>
      </c>
      <c r="AJ616" s="101">
        <v>0</v>
      </c>
      <c r="AK616" s="101">
        <v>0</v>
      </c>
      <c r="AL616" s="101">
        <v>0</v>
      </c>
      <c r="AM616" s="101">
        <v>0</v>
      </c>
      <c r="AN616" s="101">
        <v>0</v>
      </c>
      <c r="AO616" s="101">
        <v>0</v>
      </c>
      <c r="AP616" s="101">
        <v>0</v>
      </c>
      <c r="AQ616" s="101">
        <v>0</v>
      </c>
      <c r="AR616" s="101">
        <v>0</v>
      </c>
      <c r="AS616" s="101">
        <v>0</v>
      </c>
      <c r="AT616" s="101">
        <v>0</v>
      </c>
      <c r="AU616" s="101">
        <v>0</v>
      </c>
      <c r="AV616" s="101">
        <v>0</v>
      </c>
      <c r="AW616" s="101">
        <v>0</v>
      </c>
      <c r="AX616" s="101">
        <v>0</v>
      </c>
      <c r="AY616" s="101">
        <v>0</v>
      </c>
      <c r="AZ616" s="101">
        <v>0</v>
      </c>
      <c r="BA616" s="101">
        <v>0</v>
      </c>
      <c r="BB616" s="101">
        <v>0</v>
      </c>
      <c r="BC616" s="101">
        <v>0</v>
      </c>
      <c r="BD616" s="101">
        <v>0</v>
      </c>
      <c r="BE616" s="101">
        <v>0</v>
      </c>
      <c r="BF616" s="157" t="s">
        <v>443</v>
      </c>
      <c r="BG616" s="101">
        <v>0</v>
      </c>
      <c r="BH616" s="101">
        <v>0</v>
      </c>
      <c r="BI616" s="101">
        <v>0</v>
      </c>
      <c r="BJ616" s="101">
        <v>0</v>
      </c>
      <c r="BK616" s="101">
        <v>0</v>
      </c>
      <c r="BL616" s="101">
        <v>0</v>
      </c>
      <c r="BM616" s="101">
        <v>0</v>
      </c>
      <c r="BN616" s="101">
        <v>0</v>
      </c>
      <c r="BO616" s="101">
        <v>0</v>
      </c>
      <c r="BP616" s="101">
        <v>0</v>
      </c>
      <c r="BQ616" s="101">
        <v>0</v>
      </c>
      <c r="BR616" s="101">
        <v>0</v>
      </c>
      <c r="BS616" s="101">
        <v>0</v>
      </c>
      <c r="BT616" s="101">
        <v>0</v>
      </c>
      <c r="BU616" s="101">
        <v>0</v>
      </c>
      <c r="BV616" s="101">
        <v>0</v>
      </c>
      <c r="BW616" s="101">
        <v>0</v>
      </c>
      <c r="BX616" s="101">
        <v>0</v>
      </c>
      <c r="BY616" s="101">
        <v>0</v>
      </c>
      <c r="BZ616" s="101">
        <v>0</v>
      </c>
      <c r="CA616" s="101">
        <v>0</v>
      </c>
      <c r="CB616" s="101">
        <v>0</v>
      </c>
      <c r="CC616" s="101">
        <v>0</v>
      </c>
      <c r="CD616" s="101">
        <v>0</v>
      </c>
      <c r="CE616" s="101">
        <v>0</v>
      </c>
      <c r="CF616" s="101">
        <v>0</v>
      </c>
      <c r="CG616" s="101">
        <v>0</v>
      </c>
      <c r="CH616" s="101">
        <v>53</v>
      </c>
      <c r="CI616" s="101">
        <v>0</v>
      </c>
      <c r="CJ616" s="101">
        <v>0</v>
      </c>
      <c r="CK616" s="101">
        <v>0</v>
      </c>
      <c r="CL616" s="101">
        <v>0</v>
      </c>
      <c r="CM616" s="101">
        <v>0</v>
      </c>
      <c r="CN616" s="101">
        <v>0</v>
      </c>
      <c r="CO616" s="101">
        <v>0</v>
      </c>
      <c r="CP616" s="101">
        <v>0</v>
      </c>
      <c r="CQ616" s="101">
        <v>0</v>
      </c>
      <c r="CR616" s="101">
        <v>0</v>
      </c>
      <c r="CS616" s="101">
        <v>0</v>
      </c>
      <c r="CT616" s="101">
        <v>0</v>
      </c>
      <c r="CU616" s="101">
        <v>0</v>
      </c>
      <c r="CV616" s="101">
        <v>0</v>
      </c>
      <c r="CW616" s="101">
        <v>0</v>
      </c>
      <c r="CX616" s="101">
        <v>0</v>
      </c>
      <c r="CY616" s="101">
        <v>0</v>
      </c>
      <c r="CZ616" s="101">
        <v>0</v>
      </c>
      <c r="DA616" s="101">
        <v>0</v>
      </c>
      <c r="DB616" s="101">
        <v>0</v>
      </c>
      <c r="DC616" s="101">
        <v>0</v>
      </c>
      <c r="DD616" s="101" t="s">
        <v>443</v>
      </c>
      <c r="DE616" s="101">
        <v>0</v>
      </c>
      <c r="DF616" s="101">
        <v>0</v>
      </c>
      <c r="DG616" s="101">
        <v>0</v>
      </c>
      <c r="DH616" s="101">
        <v>0</v>
      </c>
      <c r="DI616" s="101">
        <v>0</v>
      </c>
      <c r="DJ616" s="101" t="s">
        <v>443</v>
      </c>
      <c r="DK616" s="101">
        <v>0</v>
      </c>
      <c r="DL616" s="101">
        <v>0</v>
      </c>
      <c r="DM616" s="101">
        <v>0</v>
      </c>
      <c r="DN616" s="101">
        <v>0</v>
      </c>
      <c r="DO616" s="101">
        <v>0</v>
      </c>
      <c r="DP616" s="101">
        <v>0</v>
      </c>
      <c r="DQ616" s="101">
        <v>0</v>
      </c>
      <c r="DR616" s="101">
        <v>0</v>
      </c>
      <c r="DS616" s="101">
        <v>0</v>
      </c>
      <c r="DT616" s="101">
        <v>0</v>
      </c>
      <c r="DU616" s="101">
        <v>0</v>
      </c>
      <c r="DV616" s="101">
        <v>0</v>
      </c>
      <c r="DW616" s="101">
        <v>0</v>
      </c>
      <c r="DX616" s="101">
        <v>1767.9787938411951</v>
      </c>
      <c r="DY616" s="101">
        <v>1454.79911956</v>
      </c>
      <c r="DZ616" s="101">
        <v>0</v>
      </c>
      <c r="EA616" s="101">
        <v>0</v>
      </c>
    </row>
    <row r="617" spans="1:131" ht="31.5">
      <c r="A617" s="100" t="s">
        <v>788</v>
      </c>
      <c r="B617" s="114" t="s">
        <v>576</v>
      </c>
      <c r="C617" s="101" t="s">
        <v>515</v>
      </c>
      <c r="D617" s="101">
        <v>0</v>
      </c>
      <c r="E617" s="101">
        <v>0</v>
      </c>
      <c r="F617" s="101">
        <v>80</v>
      </c>
      <c r="G617" s="101">
        <v>0</v>
      </c>
      <c r="H617" s="101">
        <v>0</v>
      </c>
      <c r="I617" s="101">
        <v>0</v>
      </c>
      <c r="J617" s="101">
        <v>0</v>
      </c>
      <c r="K617" s="101">
        <v>0</v>
      </c>
      <c r="L617" s="101">
        <v>0</v>
      </c>
      <c r="M617" s="101">
        <v>0</v>
      </c>
      <c r="N617" s="101">
        <v>0</v>
      </c>
      <c r="O617" s="101">
        <v>0</v>
      </c>
      <c r="P617" s="101">
        <v>0</v>
      </c>
      <c r="Q617" s="101">
        <v>0</v>
      </c>
      <c r="R617" s="101">
        <v>0</v>
      </c>
      <c r="S617" s="101">
        <v>0</v>
      </c>
      <c r="T617" s="101">
        <v>0</v>
      </c>
      <c r="U617" s="101">
        <v>0</v>
      </c>
      <c r="V617" s="101">
        <v>0</v>
      </c>
      <c r="W617" s="101">
        <v>0</v>
      </c>
      <c r="X617" s="101">
        <v>0</v>
      </c>
      <c r="Y617" s="101">
        <v>0</v>
      </c>
      <c r="Z617" s="101">
        <v>0</v>
      </c>
      <c r="AA617" s="101">
        <v>0</v>
      </c>
      <c r="AB617" s="101">
        <v>0</v>
      </c>
      <c r="AC617" s="101">
        <v>0</v>
      </c>
      <c r="AD617" s="101">
        <v>0</v>
      </c>
      <c r="AE617" s="101">
        <v>0</v>
      </c>
      <c r="AF617" s="101">
        <v>0</v>
      </c>
      <c r="AG617" s="101">
        <v>0</v>
      </c>
      <c r="AH617" s="101">
        <v>0</v>
      </c>
      <c r="AI617" s="101">
        <v>0</v>
      </c>
      <c r="AJ617" s="101">
        <v>0</v>
      </c>
      <c r="AK617" s="101">
        <v>0</v>
      </c>
      <c r="AL617" s="101">
        <v>0</v>
      </c>
      <c r="AM617" s="101">
        <v>0</v>
      </c>
      <c r="AN617" s="101">
        <v>0</v>
      </c>
      <c r="AO617" s="101">
        <v>0</v>
      </c>
      <c r="AP617" s="101">
        <v>0</v>
      </c>
      <c r="AQ617" s="101">
        <v>0</v>
      </c>
      <c r="AR617" s="101">
        <v>0</v>
      </c>
      <c r="AS617" s="101">
        <v>0</v>
      </c>
      <c r="AT617" s="101">
        <v>0</v>
      </c>
      <c r="AU617" s="101">
        <v>0</v>
      </c>
      <c r="AV617" s="101">
        <v>0</v>
      </c>
      <c r="AW617" s="101">
        <v>0</v>
      </c>
      <c r="AX617" s="101">
        <v>0</v>
      </c>
      <c r="AY617" s="101">
        <v>0</v>
      </c>
      <c r="AZ617" s="101">
        <v>0</v>
      </c>
      <c r="BA617" s="101">
        <v>0</v>
      </c>
      <c r="BB617" s="101">
        <v>0</v>
      </c>
      <c r="BC617" s="101">
        <v>0</v>
      </c>
      <c r="BD617" s="101">
        <v>0</v>
      </c>
      <c r="BE617" s="101">
        <v>0</v>
      </c>
      <c r="BF617" s="157" t="s">
        <v>443</v>
      </c>
      <c r="BG617" s="101">
        <v>0</v>
      </c>
      <c r="BH617" s="101">
        <v>0</v>
      </c>
      <c r="BI617" s="101">
        <v>0</v>
      </c>
      <c r="BJ617" s="101">
        <v>0</v>
      </c>
      <c r="BK617" s="101">
        <v>0</v>
      </c>
      <c r="BL617" s="101">
        <v>0</v>
      </c>
      <c r="BM617" s="101">
        <v>0</v>
      </c>
      <c r="BN617" s="101">
        <v>0</v>
      </c>
      <c r="BO617" s="101">
        <v>0</v>
      </c>
      <c r="BP617" s="101">
        <v>0</v>
      </c>
      <c r="BQ617" s="101">
        <v>0</v>
      </c>
      <c r="BR617" s="101">
        <v>0</v>
      </c>
      <c r="BS617" s="101">
        <v>0</v>
      </c>
      <c r="BT617" s="101">
        <v>0</v>
      </c>
      <c r="BU617" s="101">
        <v>0</v>
      </c>
      <c r="BV617" s="101">
        <v>0</v>
      </c>
      <c r="BW617" s="101">
        <v>0</v>
      </c>
      <c r="BX617" s="101">
        <v>0</v>
      </c>
      <c r="BY617" s="101">
        <v>0</v>
      </c>
      <c r="BZ617" s="101">
        <v>0</v>
      </c>
      <c r="CA617" s="101">
        <v>0</v>
      </c>
      <c r="CB617" s="101">
        <v>0</v>
      </c>
      <c r="CC617" s="101">
        <v>0</v>
      </c>
      <c r="CD617" s="101">
        <v>0</v>
      </c>
      <c r="CE617" s="101">
        <v>0</v>
      </c>
      <c r="CF617" s="101">
        <v>0</v>
      </c>
      <c r="CG617" s="101">
        <v>0</v>
      </c>
      <c r="CH617" s="101">
        <v>53</v>
      </c>
      <c r="CI617" s="101">
        <v>0</v>
      </c>
      <c r="CJ617" s="101">
        <v>0</v>
      </c>
      <c r="CK617" s="101">
        <v>0</v>
      </c>
      <c r="CL617" s="101">
        <v>0</v>
      </c>
      <c r="CM617" s="101">
        <v>0</v>
      </c>
      <c r="CN617" s="101">
        <v>0</v>
      </c>
      <c r="CO617" s="101">
        <v>0</v>
      </c>
      <c r="CP617" s="101">
        <v>0</v>
      </c>
      <c r="CQ617" s="101">
        <v>0</v>
      </c>
      <c r="CR617" s="101">
        <v>0</v>
      </c>
      <c r="CS617" s="101">
        <v>0</v>
      </c>
      <c r="CT617" s="101">
        <v>0</v>
      </c>
      <c r="CU617" s="101">
        <v>0</v>
      </c>
      <c r="CV617" s="101">
        <v>0</v>
      </c>
      <c r="CW617" s="101">
        <v>0</v>
      </c>
      <c r="CX617" s="101">
        <v>0</v>
      </c>
      <c r="CY617" s="101">
        <v>0</v>
      </c>
      <c r="CZ617" s="101">
        <v>0</v>
      </c>
      <c r="DA617" s="101">
        <v>0</v>
      </c>
      <c r="DB617" s="101">
        <v>0</v>
      </c>
      <c r="DC617" s="101">
        <v>0</v>
      </c>
      <c r="DD617" s="101" t="s">
        <v>443</v>
      </c>
      <c r="DE617" s="101">
        <v>0</v>
      </c>
      <c r="DF617" s="101">
        <v>0</v>
      </c>
      <c r="DG617" s="101">
        <v>0</v>
      </c>
      <c r="DH617" s="101">
        <v>0</v>
      </c>
      <c r="DI617" s="101">
        <v>0</v>
      </c>
      <c r="DJ617" s="101" t="s">
        <v>443</v>
      </c>
      <c r="DK617" s="101">
        <v>0</v>
      </c>
      <c r="DL617" s="101">
        <v>0</v>
      </c>
      <c r="DM617" s="101">
        <v>0</v>
      </c>
      <c r="DN617" s="101">
        <v>0</v>
      </c>
      <c r="DO617" s="101">
        <v>0</v>
      </c>
      <c r="DP617" s="101">
        <v>0</v>
      </c>
      <c r="DQ617" s="101">
        <v>0</v>
      </c>
      <c r="DR617" s="101">
        <v>0</v>
      </c>
      <c r="DS617" s="101">
        <v>0</v>
      </c>
      <c r="DT617" s="101">
        <v>0</v>
      </c>
      <c r="DU617" s="101">
        <v>0</v>
      </c>
      <c r="DV617" s="101">
        <v>0</v>
      </c>
      <c r="DW617" s="101">
        <v>0</v>
      </c>
      <c r="DX617" s="101">
        <v>1767.9787938411951</v>
      </c>
      <c r="DY617" s="101">
        <v>1454.79911956</v>
      </c>
      <c r="DZ617" s="101">
        <v>0</v>
      </c>
      <c r="EA617" s="101">
        <v>0</v>
      </c>
    </row>
    <row r="618" spans="1:131" ht="31.5">
      <c r="A618" s="100" t="s">
        <v>788</v>
      </c>
      <c r="B618" s="114" t="s">
        <v>789</v>
      </c>
      <c r="C618" s="101" t="s">
        <v>790</v>
      </c>
      <c r="D618" s="101">
        <v>0</v>
      </c>
      <c r="E618" s="101">
        <v>0</v>
      </c>
      <c r="F618" s="101">
        <v>0</v>
      </c>
      <c r="G618" s="101">
        <v>0</v>
      </c>
      <c r="H618" s="101">
        <v>0</v>
      </c>
      <c r="I618" s="101">
        <v>0</v>
      </c>
      <c r="J618" s="101">
        <v>0</v>
      </c>
      <c r="K618" s="101">
        <v>0</v>
      </c>
      <c r="L618" s="101">
        <v>0</v>
      </c>
      <c r="M618" s="101">
        <v>0</v>
      </c>
      <c r="N618" s="101">
        <v>0</v>
      </c>
      <c r="O618" s="101">
        <v>0</v>
      </c>
      <c r="P618" s="101">
        <v>0</v>
      </c>
      <c r="Q618" s="101">
        <v>0</v>
      </c>
      <c r="R618" s="101">
        <v>0</v>
      </c>
      <c r="S618" s="101">
        <v>0</v>
      </c>
      <c r="T618" s="101">
        <v>0</v>
      </c>
      <c r="U618" s="101">
        <v>0</v>
      </c>
      <c r="V618" s="101">
        <v>0</v>
      </c>
      <c r="W618" s="101">
        <v>0</v>
      </c>
      <c r="X618" s="101">
        <v>0</v>
      </c>
      <c r="Y618" s="101">
        <v>0</v>
      </c>
      <c r="Z618" s="101">
        <v>0</v>
      </c>
      <c r="AA618" s="101">
        <v>0</v>
      </c>
      <c r="AB618" s="101">
        <v>0</v>
      </c>
      <c r="AC618" s="101">
        <v>0</v>
      </c>
      <c r="AD618" s="101">
        <v>0</v>
      </c>
      <c r="AE618" s="101">
        <v>0</v>
      </c>
      <c r="AF618" s="101">
        <v>0</v>
      </c>
      <c r="AG618" s="101">
        <v>0</v>
      </c>
      <c r="AH618" s="101">
        <v>0</v>
      </c>
      <c r="AI618" s="101">
        <v>0</v>
      </c>
      <c r="AJ618" s="101">
        <v>0</v>
      </c>
      <c r="AK618" s="101">
        <v>0</v>
      </c>
      <c r="AL618" s="101">
        <v>0</v>
      </c>
      <c r="AM618" s="101">
        <v>0</v>
      </c>
      <c r="AN618" s="101">
        <v>0</v>
      </c>
      <c r="AO618" s="101">
        <v>0</v>
      </c>
      <c r="AP618" s="101">
        <v>0</v>
      </c>
      <c r="AQ618" s="101">
        <v>0</v>
      </c>
      <c r="AR618" s="101">
        <v>0</v>
      </c>
      <c r="AS618" s="101">
        <v>0</v>
      </c>
      <c r="AT618" s="101">
        <v>0</v>
      </c>
      <c r="AU618" s="101">
        <v>0</v>
      </c>
      <c r="AV618" s="101">
        <v>0</v>
      </c>
      <c r="AW618" s="101">
        <v>0</v>
      </c>
      <c r="AX618" s="101">
        <v>0</v>
      </c>
      <c r="AY618" s="101">
        <v>0</v>
      </c>
      <c r="AZ618" s="101">
        <v>0</v>
      </c>
      <c r="BA618" s="101">
        <v>0</v>
      </c>
      <c r="BB618" s="101">
        <v>0</v>
      </c>
      <c r="BC618" s="101">
        <v>0</v>
      </c>
      <c r="BD618" s="101">
        <v>0</v>
      </c>
      <c r="BE618" s="101">
        <v>0</v>
      </c>
      <c r="BF618" s="102">
        <v>1.0009999999999999</v>
      </c>
      <c r="BG618" s="101">
        <v>0</v>
      </c>
      <c r="BH618" s="101">
        <v>0</v>
      </c>
      <c r="BI618" s="101">
        <v>0</v>
      </c>
      <c r="BJ618" s="101">
        <v>0</v>
      </c>
      <c r="BK618" s="101">
        <v>0</v>
      </c>
      <c r="BL618" s="101">
        <v>0</v>
      </c>
      <c r="BM618" s="101">
        <v>0</v>
      </c>
      <c r="BN618" s="101">
        <v>0</v>
      </c>
      <c r="BO618" s="101">
        <v>0</v>
      </c>
      <c r="BP618" s="101">
        <v>0</v>
      </c>
      <c r="BQ618" s="101">
        <v>0</v>
      </c>
      <c r="BR618" s="101">
        <v>0</v>
      </c>
      <c r="BS618" s="101">
        <v>0</v>
      </c>
      <c r="BT618" s="101">
        <v>0</v>
      </c>
      <c r="BU618" s="101">
        <v>0</v>
      </c>
      <c r="BV618" s="101">
        <v>0</v>
      </c>
      <c r="BW618" s="101">
        <v>0</v>
      </c>
      <c r="BX618" s="101">
        <v>0</v>
      </c>
      <c r="BY618" s="101">
        <v>0</v>
      </c>
      <c r="BZ618" s="101">
        <v>0</v>
      </c>
      <c r="CA618" s="101">
        <v>0</v>
      </c>
      <c r="CB618" s="101">
        <v>0</v>
      </c>
      <c r="CC618" s="101">
        <v>0</v>
      </c>
      <c r="CD618" s="101">
        <v>0</v>
      </c>
      <c r="CE618" s="101">
        <v>0</v>
      </c>
      <c r="CF618" s="101">
        <v>0</v>
      </c>
      <c r="CG618" s="101">
        <v>0</v>
      </c>
      <c r="CH618" s="101">
        <v>0</v>
      </c>
      <c r="CI618" s="101">
        <v>0</v>
      </c>
      <c r="CJ618" s="101">
        <v>0</v>
      </c>
      <c r="CK618" s="101">
        <v>0</v>
      </c>
      <c r="CL618" s="101">
        <v>0</v>
      </c>
      <c r="CM618" s="101">
        <v>0</v>
      </c>
      <c r="CN618" s="101">
        <v>0</v>
      </c>
      <c r="CO618" s="101">
        <v>0</v>
      </c>
      <c r="CP618" s="101">
        <v>0</v>
      </c>
      <c r="CQ618" s="101">
        <v>0</v>
      </c>
      <c r="CR618" s="101">
        <v>0</v>
      </c>
      <c r="CS618" s="101">
        <v>0</v>
      </c>
      <c r="CT618" s="101">
        <v>0</v>
      </c>
      <c r="CU618" s="101">
        <v>0</v>
      </c>
      <c r="CV618" s="101">
        <v>0</v>
      </c>
      <c r="CW618" s="101">
        <v>0</v>
      </c>
      <c r="CX618" s="101">
        <v>0</v>
      </c>
      <c r="CY618" s="101">
        <v>0</v>
      </c>
      <c r="CZ618" s="101">
        <v>0</v>
      </c>
      <c r="DA618" s="101">
        <v>0</v>
      </c>
      <c r="DB618" s="101">
        <v>0</v>
      </c>
      <c r="DC618" s="101">
        <v>0</v>
      </c>
      <c r="DD618" s="101">
        <v>0</v>
      </c>
      <c r="DE618" s="101">
        <v>0</v>
      </c>
      <c r="DF618" s="101">
        <v>0</v>
      </c>
      <c r="DG618" s="101">
        <v>0</v>
      </c>
      <c r="DH618" s="101">
        <v>0</v>
      </c>
      <c r="DI618" s="101">
        <v>0</v>
      </c>
      <c r="DJ618" s="101" t="s">
        <v>443</v>
      </c>
      <c r="DK618" s="101">
        <v>0</v>
      </c>
      <c r="DL618" s="101">
        <v>0</v>
      </c>
      <c r="DM618" s="101">
        <v>0</v>
      </c>
      <c r="DN618" s="101">
        <v>0</v>
      </c>
      <c r="DO618" s="101">
        <v>0</v>
      </c>
      <c r="DP618" s="101">
        <v>0</v>
      </c>
      <c r="DQ618" s="101">
        <v>0</v>
      </c>
      <c r="DR618" s="101">
        <v>0</v>
      </c>
      <c r="DS618" s="101">
        <v>0</v>
      </c>
      <c r="DT618" s="101">
        <v>0</v>
      </c>
      <c r="DU618" s="101">
        <v>0</v>
      </c>
      <c r="DV618" s="101">
        <v>0</v>
      </c>
      <c r="DW618" s="101">
        <v>0</v>
      </c>
      <c r="DX618" s="101">
        <v>94.448372885726798</v>
      </c>
      <c r="DY618" s="101">
        <v>163.33386424000003</v>
      </c>
      <c r="DZ618" s="101">
        <v>0</v>
      </c>
      <c r="EA618" s="101">
        <v>0</v>
      </c>
    </row>
    <row r="619" spans="1:131" ht="31.5">
      <c r="A619" s="100" t="s">
        <v>788</v>
      </c>
      <c r="B619" s="114" t="s">
        <v>791</v>
      </c>
      <c r="C619" s="101" t="s">
        <v>792</v>
      </c>
      <c r="D619" s="101">
        <v>0</v>
      </c>
      <c r="E619" s="101">
        <v>0</v>
      </c>
      <c r="F619" s="101">
        <v>0</v>
      </c>
      <c r="G619" s="101">
        <v>0</v>
      </c>
      <c r="H619" s="101">
        <v>0</v>
      </c>
      <c r="I619" s="101">
        <v>0</v>
      </c>
      <c r="J619" s="101">
        <v>0</v>
      </c>
      <c r="K619" s="101">
        <v>0</v>
      </c>
      <c r="L619" s="101">
        <v>0</v>
      </c>
      <c r="M619" s="101">
        <v>0</v>
      </c>
      <c r="N619" s="101">
        <v>0</v>
      </c>
      <c r="O619" s="101">
        <v>0</v>
      </c>
      <c r="P619" s="101">
        <v>0</v>
      </c>
      <c r="Q619" s="101">
        <v>0</v>
      </c>
      <c r="R619" s="101">
        <v>0</v>
      </c>
      <c r="S619" s="101">
        <v>0</v>
      </c>
      <c r="T619" s="101">
        <v>0</v>
      </c>
      <c r="U619" s="101">
        <v>0</v>
      </c>
      <c r="V619" s="101">
        <v>0</v>
      </c>
      <c r="W619" s="101">
        <v>0</v>
      </c>
      <c r="X619" s="101">
        <v>0</v>
      </c>
      <c r="Y619" s="101">
        <v>0</v>
      </c>
      <c r="Z619" s="101">
        <v>0</v>
      </c>
      <c r="AA619" s="101">
        <v>0</v>
      </c>
      <c r="AB619" s="101">
        <v>0</v>
      </c>
      <c r="AC619" s="101">
        <v>0</v>
      </c>
      <c r="AD619" s="101">
        <v>0</v>
      </c>
      <c r="AE619" s="101">
        <v>0</v>
      </c>
      <c r="AF619" s="101">
        <v>0</v>
      </c>
      <c r="AG619" s="101">
        <v>0</v>
      </c>
      <c r="AH619" s="101">
        <v>0</v>
      </c>
      <c r="AI619" s="101">
        <v>0</v>
      </c>
      <c r="AJ619" s="101">
        <v>0</v>
      </c>
      <c r="AK619" s="101">
        <v>0</v>
      </c>
      <c r="AL619" s="101">
        <v>0</v>
      </c>
      <c r="AM619" s="101">
        <v>0</v>
      </c>
      <c r="AN619" s="101">
        <v>0</v>
      </c>
      <c r="AO619" s="101">
        <v>0</v>
      </c>
      <c r="AP619" s="101">
        <v>0</v>
      </c>
      <c r="AQ619" s="101">
        <v>0</v>
      </c>
      <c r="AR619" s="101">
        <v>0</v>
      </c>
      <c r="AS619" s="101">
        <v>0</v>
      </c>
      <c r="AT619" s="101">
        <v>0</v>
      </c>
      <c r="AU619" s="101">
        <v>0</v>
      </c>
      <c r="AV619" s="101">
        <v>0</v>
      </c>
      <c r="AW619" s="101">
        <v>0</v>
      </c>
      <c r="AX619" s="101">
        <v>0</v>
      </c>
      <c r="AY619" s="101">
        <v>0</v>
      </c>
      <c r="AZ619" s="101">
        <v>0</v>
      </c>
      <c r="BA619" s="101">
        <v>0</v>
      </c>
      <c r="BB619" s="101">
        <v>0</v>
      </c>
      <c r="BC619" s="101">
        <v>0</v>
      </c>
      <c r="BD619" s="101">
        <v>0</v>
      </c>
      <c r="BE619" s="101">
        <v>0</v>
      </c>
      <c r="BF619" s="102">
        <v>0.622</v>
      </c>
      <c r="BG619" s="101">
        <v>0</v>
      </c>
      <c r="BH619" s="101">
        <v>0</v>
      </c>
      <c r="BI619" s="101">
        <v>0</v>
      </c>
      <c r="BJ619" s="101">
        <v>0</v>
      </c>
      <c r="BK619" s="101">
        <v>0</v>
      </c>
      <c r="BL619" s="101">
        <v>0</v>
      </c>
      <c r="BM619" s="101">
        <v>0</v>
      </c>
      <c r="BN619" s="101">
        <v>0</v>
      </c>
      <c r="BO619" s="101">
        <v>0</v>
      </c>
      <c r="BP619" s="101">
        <v>0</v>
      </c>
      <c r="BQ619" s="101">
        <v>0</v>
      </c>
      <c r="BR619" s="101">
        <v>0</v>
      </c>
      <c r="BS619" s="101">
        <v>0</v>
      </c>
      <c r="BT619" s="101">
        <v>0</v>
      </c>
      <c r="BU619" s="101">
        <v>0</v>
      </c>
      <c r="BV619" s="101">
        <v>0</v>
      </c>
      <c r="BW619" s="101">
        <v>0</v>
      </c>
      <c r="BX619" s="101">
        <v>0</v>
      </c>
      <c r="BY619" s="101">
        <v>0</v>
      </c>
      <c r="BZ619" s="101">
        <v>0</v>
      </c>
      <c r="CA619" s="101">
        <v>0</v>
      </c>
      <c r="CB619" s="101">
        <v>0</v>
      </c>
      <c r="CC619" s="101">
        <v>0</v>
      </c>
      <c r="CD619" s="101">
        <v>0</v>
      </c>
      <c r="CE619" s="101">
        <v>0</v>
      </c>
      <c r="CF619" s="101">
        <v>0</v>
      </c>
      <c r="CG619" s="101">
        <v>0</v>
      </c>
      <c r="CH619" s="101">
        <v>0</v>
      </c>
      <c r="CI619" s="101">
        <v>0</v>
      </c>
      <c r="CJ619" s="101">
        <v>0</v>
      </c>
      <c r="CK619" s="101">
        <v>0</v>
      </c>
      <c r="CL619" s="101">
        <v>0</v>
      </c>
      <c r="CM619" s="101">
        <v>0</v>
      </c>
      <c r="CN619" s="101">
        <v>0</v>
      </c>
      <c r="CO619" s="101">
        <v>0</v>
      </c>
      <c r="CP619" s="101">
        <v>0</v>
      </c>
      <c r="CQ619" s="101">
        <v>0</v>
      </c>
      <c r="CR619" s="101">
        <v>0</v>
      </c>
      <c r="CS619" s="101">
        <v>0</v>
      </c>
      <c r="CT619" s="101">
        <v>0</v>
      </c>
      <c r="CU619" s="101">
        <v>0</v>
      </c>
      <c r="CV619" s="101">
        <v>0</v>
      </c>
      <c r="CW619" s="101">
        <v>0</v>
      </c>
      <c r="CX619" s="101">
        <v>0</v>
      </c>
      <c r="CY619" s="101">
        <v>0</v>
      </c>
      <c r="CZ619" s="101">
        <v>0</v>
      </c>
      <c r="DA619" s="101">
        <v>0</v>
      </c>
      <c r="DB619" s="101">
        <v>0</v>
      </c>
      <c r="DC619" s="101">
        <v>0</v>
      </c>
      <c r="DD619" s="101">
        <v>0</v>
      </c>
      <c r="DE619" s="101">
        <v>0</v>
      </c>
      <c r="DF619" s="101">
        <v>0</v>
      </c>
      <c r="DG619" s="101">
        <v>0</v>
      </c>
      <c r="DH619" s="101">
        <v>0</v>
      </c>
      <c r="DI619" s="101">
        <v>0</v>
      </c>
      <c r="DJ619" s="101" t="s">
        <v>443</v>
      </c>
      <c r="DK619" s="101">
        <v>0</v>
      </c>
      <c r="DL619" s="101">
        <v>0</v>
      </c>
      <c r="DM619" s="101">
        <v>0</v>
      </c>
      <c r="DN619" s="101">
        <v>0</v>
      </c>
      <c r="DO619" s="101">
        <v>0</v>
      </c>
      <c r="DP619" s="101">
        <v>0</v>
      </c>
      <c r="DQ619" s="101">
        <v>0</v>
      </c>
      <c r="DR619" s="101">
        <v>0</v>
      </c>
      <c r="DS619" s="101">
        <v>0</v>
      </c>
      <c r="DT619" s="101">
        <v>0</v>
      </c>
      <c r="DU619" s="101">
        <v>0</v>
      </c>
      <c r="DV619" s="101">
        <v>0</v>
      </c>
      <c r="DW619" s="101">
        <v>0</v>
      </c>
      <c r="DX619" s="101">
        <v>85.328543900992997</v>
      </c>
      <c r="DY619" s="101">
        <v>70.275336139999993</v>
      </c>
      <c r="DZ619" s="101">
        <v>0</v>
      </c>
      <c r="EA619" s="101">
        <v>0</v>
      </c>
    </row>
    <row r="620" spans="1:131" ht="47.25">
      <c r="A620" s="100" t="s">
        <v>788</v>
      </c>
      <c r="B620" s="114" t="s">
        <v>793</v>
      </c>
      <c r="C620" s="101" t="s">
        <v>794</v>
      </c>
      <c r="D620" s="101">
        <v>0</v>
      </c>
      <c r="E620" s="101">
        <v>0</v>
      </c>
      <c r="F620" s="101">
        <v>0</v>
      </c>
      <c r="G620" s="101">
        <v>0</v>
      </c>
      <c r="H620" s="101">
        <v>0</v>
      </c>
      <c r="I620" s="101">
        <v>0</v>
      </c>
      <c r="J620" s="101">
        <v>0</v>
      </c>
      <c r="K620" s="101">
        <v>0</v>
      </c>
      <c r="L620" s="101">
        <v>0</v>
      </c>
      <c r="M620" s="101">
        <v>0</v>
      </c>
      <c r="N620" s="101">
        <v>0</v>
      </c>
      <c r="O620" s="101">
        <v>0</v>
      </c>
      <c r="P620" s="101">
        <v>0</v>
      </c>
      <c r="Q620" s="101">
        <v>0</v>
      </c>
      <c r="R620" s="101">
        <v>0</v>
      </c>
      <c r="S620" s="101">
        <v>0</v>
      </c>
      <c r="T620" s="101">
        <v>0</v>
      </c>
      <c r="U620" s="101">
        <v>0</v>
      </c>
      <c r="V620" s="101">
        <v>0</v>
      </c>
      <c r="W620" s="101">
        <v>0</v>
      </c>
      <c r="X620" s="101">
        <v>0</v>
      </c>
      <c r="Y620" s="101">
        <v>0</v>
      </c>
      <c r="Z620" s="101">
        <v>0</v>
      </c>
      <c r="AA620" s="101">
        <v>0</v>
      </c>
      <c r="AB620" s="101">
        <v>0</v>
      </c>
      <c r="AC620" s="101">
        <v>0</v>
      </c>
      <c r="AD620" s="101">
        <v>0</v>
      </c>
      <c r="AE620" s="101">
        <v>0</v>
      </c>
      <c r="AF620" s="101">
        <v>0</v>
      </c>
      <c r="AG620" s="101">
        <v>0</v>
      </c>
      <c r="AH620" s="101">
        <v>0</v>
      </c>
      <c r="AI620" s="101">
        <v>0</v>
      </c>
      <c r="AJ620" s="101">
        <v>0</v>
      </c>
      <c r="AK620" s="101">
        <v>0</v>
      </c>
      <c r="AL620" s="101">
        <v>0</v>
      </c>
      <c r="AM620" s="101">
        <v>0</v>
      </c>
      <c r="AN620" s="101">
        <v>0</v>
      </c>
      <c r="AO620" s="101">
        <v>0</v>
      </c>
      <c r="AP620" s="101">
        <v>0</v>
      </c>
      <c r="AQ620" s="101">
        <v>0</v>
      </c>
      <c r="AR620" s="101">
        <v>0</v>
      </c>
      <c r="AS620" s="101">
        <v>0</v>
      </c>
      <c r="AT620" s="101">
        <v>0</v>
      </c>
      <c r="AU620" s="101">
        <v>0</v>
      </c>
      <c r="AV620" s="101">
        <v>0</v>
      </c>
      <c r="AW620" s="101">
        <v>0</v>
      </c>
      <c r="AX620" s="101">
        <v>0</v>
      </c>
      <c r="AY620" s="101">
        <v>0</v>
      </c>
      <c r="AZ620" s="101">
        <v>0</v>
      </c>
      <c r="BA620" s="101">
        <v>0</v>
      </c>
      <c r="BB620" s="101">
        <v>0</v>
      </c>
      <c r="BC620" s="101">
        <v>0</v>
      </c>
      <c r="BD620" s="101">
        <v>0</v>
      </c>
      <c r="BE620" s="101">
        <v>0</v>
      </c>
      <c r="BF620" s="102">
        <v>0.77490000000000003</v>
      </c>
      <c r="BG620" s="101">
        <v>0</v>
      </c>
      <c r="BH620" s="101">
        <v>0</v>
      </c>
      <c r="BI620" s="101">
        <v>0</v>
      </c>
      <c r="BJ620" s="101">
        <v>0</v>
      </c>
      <c r="BK620" s="101">
        <v>0</v>
      </c>
      <c r="BL620" s="101">
        <v>0</v>
      </c>
      <c r="BM620" s="101">
        <v>0</v>
      </c>
      <c r="BN620" s="101">
        <v>0</v>
      </c>
      <c r="BO620" s="101">
        <v>0</v>
      </c>
      <c r="BP620" s="101">
        <v>0</v>
      </c>
      <c r="BQ620" s="101">
        <v>0</v>
      </c>
      <c r="BR620" s="101">
        <v>0</v>
      </c>
      <c r="BS620" s="101">
        <v>0</v>
      </c>
      <c r="BT620" s="101">
        <v>0</v>
      </c>
      <c r="BU620" s="101">
        <v>0</v>
      </c>
      <c r="BV620" s="101">
        <v>0</v>
      </c>
      <c r="BW620" s="101">
        <v>0</v>
      </c>
      <c r="BX620" s="101">
        <v>0</v>
      </c>
      <c r="BY620" s="101">
        <v>0</v>
      </c>
      <c r="BZ620" s="101">
        <v>0</v>
      </c>
      <c r="CA620" s="101">
        <v>0</v>
      </c>
      <c r="CB620" s="101">
        <v>0</v>
      </c>
      <c r="CC620" s="101">
        <v>0</v>
      </c>
      <c r="CD620" s="101">
        <v>0</v>
      </c>
      <c r="CE620" s="101">
        <v>0</v>
      </c>
      <c r="CF620" s="101">
        <v>0</v>
      </c>
      <c r="CG620" s="101">
        <v>0</v>
      </c>
      <c r="CH620" s="101">
        <v>0</v>
      </c>
      <c r="CI620" s="101">
        <v>0</v>
      </c>
      <c r="CJ620" s="101">
        <v>0</v>
      </c>
      <c r="CK620" s="101">
        <v>0</v>
      </c>
      <c r="CL620" s="101">
        <v>0</v>
      </c>
      <c r="CM620" s="101">
        <v>0</v>
      </c>
      <c r="CN620" s="101">
        <v>0</v>
      </c>
      <c r="CO620" s="101">
        <v>0</v>
      </c>
      <c r="CP620" s="101">
        <v>0</v>
      </c>
      <c r="CQ620" s="101">
        <v>0</v>
      </c>
      <c r="CR620" s="101">
        <v>0</v>
      </c>
      <c r="CS620" s="101">
        <v>0</v>
      </c>
      <c r="CT620" s="101">
        <v>0</v>
      </c>
      <c r="CU620" s="101">
        <v>0</v>
      </c>
      <c r="CV620" s="101">
        <v>0</v>
      </c>
      <c r="CW620" s="101">
        <v>0</v>
      </c>
      <c r="CX620" s="101">
        <v>0</v>
      </c>
      <c r="CY620" s="101">
        <v>0</v>
      </c>
      <c r="CZ620" s="101">
        <v>0</v>
      </c>
      <c r="DA620" s="101">
        <v>0</v>
      </c>
      <c r="DB620" s="101">
        <v>0</v>
      </c>
      <c r="DC620" s="101">
        <v>0</v>
      </c>
      <c r="DD620" s="101">
        <v>0</v>
      </c>
      <c r="DE620" s="101">
        <v>0</v>
      </c>
      <c r="DF620" s="101">
        <v>0</v>
      </c>
      <c r="DG620" s="101">
        <v>0</v>
      </c>
      <c r="DH620" s="101">
        <v>0</v>
      </c>
      <c r="DI620" s="101">
        <v>0</v>
      </c>
      <c r="DJ620" s="101" t="s">
        <v>443</v>
      </c>
      <c r="DK620" s="101">
        <v>0</v>
      </c>
      <c r="DL620" s="101">
        <v>0</v>
      </c>
      <c r="DM620" s="101">
        <v>0</v>
      </c>
      <c r="DN620" s="101">
        <v>0</v>
      </c>
      <c r="DO620" s="101">
        <v>0</v>
      </c>
      <c r="DP620" s="101">
        <v>0</v>
      </c>
      <c r="DQ620" s="101">
        <v>0</v>
      </c>
      <c r="DR620" s="101">
        <v>0</v>
      </c>
      <c r="DS620" s="101">
        <v>0</v>
      </c>
      <c r="DT620" s="101">
        <v>0</v>
      </c>
      <c r="DU620" s="101">
        <v>0</v>
      </c>
      <c r="DV620" s="101">
        <v>0</v>
      </c>
      <c r="DW620" s="101">
        <v>0</v>
      </c>
      <c r="DX620" s="101">
        <v>204.91800678601095</v>
      </c>
      <c r="DY620" s="101">
        <v>257.86377672999998</v>
      </c>
      <c r="DZ620" s="101">
        <v>0</v>
      </c>
      <c r="EA620" s="101">
        <v>0</v>
      </c>
    </row>
    <row r="621" spans="1:131" ht="31.5">
      <c r="A621" s="100" t="s">
        <v>788</v>
      </c>
      <c r="B621" s="114" t="s">
        <v>795</v>
      </c>
      <c r="C621" s="101" t="s">
        <v>796</v>
      </c>
      <c r="D621" s="101">
        <v>0</v>
      </c>
      <c r="E621" s="101">
        <v>0</v>
      </c>
      <c r="F621" s="101">
        <v>0</v>
      </c>
      <c r="G621" s="101">
        <v>0</v>
      </c>
      <c r="H621" s="101">
        <v>0</v>
      </c>
      <c r="I621" s="101">
        <v>0</v>
      </c>
      <c r="J621" s="101">
        <v>0</v>
      </c>
      <c r="K621" s="101">
        <v>0</v>
      </c>
      <c r="L621" s="101">
        <v>0</v>
      </c>
      <c r="M621" s="101">
        <v>0</v>
      </c>
      <c r="N621" s="101">
        <v>0</v>
      </c>
      <c r="O621" s="101">
        <v>0</v>
      </c>
      <c r="P621" s="101">
        <v>0</v>
      </c>
      <c r="Q621" s="101">
        <v>0</v>
      </c>
      <c r="R621" s="101">
        <v>0</v>
      </c>
      <c r="S621" s="101">
        <v>0</v>
      </c>
      <c r="T621" s="101">
        <v>0</v>
      </c>
      <c r="U621" s="101">
        <v>0</v>
      </c>
      <c r="V621" s="101">
        <v>0</v>
      </c>
      <c r="W621" s="101">
        <v>0</v>
      </c>
      <c r="X621" s="101">
        <v>0</v>
      </c>
      <c r="Y621" s="101">
        <v>0</v>
      </c>
      <c r="Z621" s="101">
        <v>0</v>
      </c>
      <c r="AA621" s="101">
        <v>0</v>
      </c>
      <c r="AB621" s="101">
        <v>0</v>
      </c>
      <c r="AC621" s="101">
        <v>0</v>
      </c>
      <c r="AD621" s="101">
        <v>0</v>
      </c>
      <c r="AE621" s="101">
        <v>0</v>
      </c>
      <c r="AF621" s="101">
        <v>0</v>
      </c>
      <c r="AG621" s="101">
        <v>0</v>
      </c>
      <c r="AH621" s="101">
        <v>0</v>
      </c>
      <c r="AI621" s="101">
        <v>0</v>
      </c>
      <c r="AJ621" s="101">
        <v>0</v>
      </c>
      <c r="AK621" s="101">
        <v>0</v>
      </c>
      <c r="AL621" s="101">
        <v>0</v>
      </c>
      <c r="AM621" s="101">
        <v>0</v>
      </c>
      <c r="AN621" s="101">
        <v>0</v>
      </c>
      <c r="AO621" s="101">
        <v>0</v>
      </c>
      <c r="AP621" s="101">
        <v>0</v>
      </c>
      <c r="AQ621" s="101">
        <v>0</v>
      </c>
      <c r="AR621" s="101">
        <v>0</v>
      </c>
      <c r="AS621" s="101">
        <v>0</v>
      </c>
      <c r="AT621" s="101">
        <v>0</v>
      </c>
      <c r="AU621" s="101">
        <v>0</v>
      </c>
      <c r="AV621" s="101">
        <v>0</v>
      </c>
      <c r="AW621" s="101">
        <v>0</v>
      </c>
      <c r="AX621" s="101">
        <v>0</v>
      </c>
      <c r="AY621" s="101">
        <v>0</v>
      </c>
      <c r="AZ621" s="101">
        <v>0</v>
      </c>
      <c r="BA621" s="101">
        <v>0</v>
      </c>
      <c r="BB621" s="101">
        <v>0</v>
      </c>
      <c r="BC621" s="101">
        <v>0</v>
      </c>
      <c r="BD621" s="101">
        <v>0</v>
      </c>
      <c r="BE621" s="101">
        <v>0</v>
      </c>
      <c r="BF621" s="102">
        <v>0.59</v>
      </c>
      <c r="BG621" s="101">
        <v>0</v>
      </c>
      <c r="BH621" s="101">
        <v>0</v>
      </c>
      <c r="BI621" s="101">
        <v>0</v>
      </c>
      <c r="BJ621" s="101">
        <v>0</v>
      </c>
      <c r="BK621" s="101">
        <v>0</v>
      </c>
      <c r="BL621" s="101">
        <v>0</v>
      </c>
      <c r="BM621" s="101">
        <v>0</v>
      </c>
      <c r="BN621" s="101">
        <v>0</v>
      </c>
      <c r="BO621" s="101">
        <v>0</v>
      </c>
      <c r="BP621" s="101">
        <v>0</v>
      </c>
      <c r="BQ621" s="101">
        <v>0</v>
      </c>
      <c r="BR621" s="101">
        <v>0</v>
      </c>
      <c r="BS621" s="101">
        <v>0</v>
      </c>
      <c r="BT621" s="101">
        <v>0</v>
      </c>
      <c r="BU621" s="101">
        <v>0</v>
      </c>
      <c r="BV621" s="101">
        <v>0</v>
      </c>
      <c r="BW621" s="101">
        <v>0</v>
      </c>
      <c r="BX621" s="101">
        <v>0</v>
      </c>
      <c r="BY621" s="101">
        <v>0</v>
      </c>
      <c r="BZ621" s="101">
        <v>0</v>
      </c>
      <c r="CA621" s="101">
        <v>0</v>
      </c>
      <c r="CB621" s="101">
        <v>0</v>
      </c>
      <c r="CC621" s="101">
        <v>0</v>
      </c>
      <c r="CD621" s="101">
        <v>0</v>
      </c>
      <c r="CE621" s="101">
        <v>0</v>
      </c>
      <c r="CF621" s="101">
        <v>0</v>
      </c>
      <c r="CG621" s="101">
        <v>0</v>
      </c>
      <c r="CH621" s="101">
        <v>0</v>
      </c>
      <c r="CI621" s="101">
        <v>0</v>
      </c>
      <c r="CJ621" s="101">
        <v>0</v>
      </c>
      <c r="CK621" s="101">
        <v>0</v>
      </c>
      <c r="CL621" s="101">
        <v>0</v>
      </c>
      <c r="CM621" s="101">
        <v>0</v>
      </c>
      <c r="CN621" s="101">
        <v>0</v>
      </c>
      <c r="CO621" s="101">
        <v>0</v>
      </c>
      <c r="CP621" s="101">
        <v>0</v>
      </c>
      <c r="CQ621" s="101">
        <v>0</v>
      </c>
      <c r="CR621" s="101">
        <v>0</v>
      </c>
      <c r="CS621" s="101">
        <v>0</v>
      </c>
      <c r="CT621" s="101">
        <v>0</v>
      </c>
      <c r="CU621" s="101">
        <v>0</v>
      </c>
      <c r="CV621" s="101">
        <v>0</v>
      </c>
      <c r="CW621" s="101">
        <v>0</v>
      </c>
      <c r="CX621" s="101">
        <v>0</v>
      </c>
      <c r="CY621" s="101">
        <v>0</v>
      </c>
      <c r="CZ621" s="101">
        <v>0</v>
      </c>
      <c r="DA621" s="101">
        <v>0</v>
      </c>
      <c r="DB621" s="101">
        <v>0</v>
      </c>
      <c r="DC621" s="101">
        <v>0</v>
      </c>
      <c r="DD621" s="101">
        <v>0</v>
      </c>
      <c r="DE621" s="101">
        <v>0</v>
      </c>
      <c r="DF621" s="101">
        <v>0</v>
      </c>
      <c r="DG621" s="101">
        <v>0</v>
      </c>
      <c r="DH621" s="101">
        <v>0</v>
      </c>
      <c r="DI621" s="101">
        <v>0</v>
      </c>
      <c r="DJ621" s="101" t="s">
        <v>443</v>
      </c>
      <c r="DK621" s="101">
        <v>0</v>
      </c>
      <c r="DL621" s="101">
        <v>0</v>
      </c>
      <c r="DM621" s="101">
        <v>0</v>
      </c>
      <c r="DN621" s="101">
        <v>0</v>
      </c>
      <c r="DO621" s="101">
        <v>0</v>
      </c>
      <c r="DP621" s="101">
        <v>0</v>
      </c>
      <c r="DQ621" s="101">
        <v>0</v>
      </c>
      <c r="DR621" s="101">
        <v>0</v>
      </c>
      <c r="DS621" s="101">
        <v>0</v>
      </c>
      <c r="DT621" s="101">
        <v>0</v>
      </c>
      <c r="DU621" s="101">
        <v>0</v>
      </c>
      <c r="DV621" s="101">
        <v>0</v>
      </c>
      <c r="DW621" s="101">
        <v>0</v>
      </c>
      <c r="DX621" s="101">
        <v>34.980192512020352</v>
      </c>
      <c r="DY621" s="101">
        <v>99.191557459999999</v>
      </c>
      <c r="DZ621" s="101">
        <v>0</v>
      </c>
      <c r="EA621" s="101">
        <v>0</v>
      </c>
    </row>
    <row r="622" spans="1:131" ht="47.25">
      <c r="A622" s="100" t="s">
        <v>788</v>
      </c>
      <c r="B622" s="114" t="s">
        <v>797</v>
      </c>
      <c r="C622" s="101" t="s">
        <v>798</v>
      </c>
      <c r="D622" s="101">
        <v>0</v>
      </c>
      <c r="E622" s="101">
        <v>0</v>
      </c>
      <c r="F622" s="101">
        <v>0</v>
      </c>
      <c r="G622" s="101">
        <v>0</v>
      </c>
      <c r="H622" s="101">
        <v>0</v>
      </c>
      <c r="I622" s="101">
        <v>0</v>
      </c>
      <c r="J622" s="101">
        <v>0</v>
      </c>
      <c r="K622" s="101">
        <v>0</v>
      </c>
      <c r="L622" s="101">
        <v>0</v>
      </c>
      <c r="M622" s="101">
        <v>0</v>
      </c>
      <c r="N622" s="101">
        <v>0</v>
      </c>
      <c r="O622" s="101">
        <v>0</v>
      </c>
      <c r="P622" s="101">
        <v>0</v>
      </c>
      <c r="Q622" s="101">
        <v>0</v>
      </c>
      <c r="R622" s="101">
        <v>0</v>
      </c>
      <c r="S622" s="101">
        <v>0</v>
      </c>
      <c r="T622" s="101">
        <v>0</v>
      </c>
      <c r="U622" s="101">
        <v>0</v>
      </c>
      <c r="V622" s="101">
        <v>0</v>
      </c>
      <c r="W622" s="101">
        <v>0</v>
      </c>
      <c r="X622" s="101">
        <v>0</v>
      </c>
      <c r="Y622" s="101">
        <v>0</v>
      </c>
      <c r="Z622" s="101">
        <v>0</v>
      </c>
      <c r="AA622" s="101">
        <v>0</v>
      </c>
      <c r="AB622" s="101">
        <v>0</v>
      </c>
      <c r="AC622" s="101">
        <v>0</v>
      </c>
      <c r="AD622" s="101">
        <v>0</v>
      </c>
      <c r="AE622" s="101">
        <v>0</v>
      </c>
      <c r="AF622" s="101">
        <v>0</v>
      </c>
      <c r="AG622" s="101">
        <v>0</v>
      </c>
      <c r="AH622" s="101">
        <v>0</v>
      </c>
      <c r="AI622" s="101">
        <v>0</v>
      </c>
      <c r="AJ622" s="101">
        <v>0</v>
      </c>
      <c r="AK622" s="101">
        <v>0</v>
      </c>
      <c r="AL622" s="101">
        <v>0</v>
      </c>
      <c r="AM622" s="101">
        <v>0</v>
      </c>
      <c r="AN622" s="101">
        <v>0</v>
      </c>
      <c r="AO622" s="101">
        <v>0</v>
      </c>
      <c r="AP622" s="101">
        <v>0</v>
      </c>
      <c r="AQ622" s="101">
        <v>0</v>
      </c>
      <c r="AR622" s="101">
        <v>0</v>
      </c>
      <c r="AS622" s="101">
        <v>0</v>
      </c>
      <c r="AT622" s="101">
        <v>0</v>
      </c>
      <c r="AU622" s="101">
        <v>0</v>
      </c>
      <c r="AV622" s="101">
        <v>0</v>
      </c>
      <c r="AW622" s="101">
        <v>0</v>
      </c>
      <c r="AX622" s="101">
        <v>0</v>
      </c>
      <c r="AY622" s="101">
        <v>0</v>
      </c>
      <c r="AZ622" s="101">
        <v>0</v>
      </c>
      <c r="BA622" s="101">
        <v>0</v>
      </c>
      <c r="BB622" s="101">
        <v>0</v>
      </c>
      <c r="BC622" s="101">
        <v>0</v>
      </c>
      <c r="BD622" s="101">
        <v>0</v>
      </c>
      <c r="BE622" s="101">
        <v>0</v>
      </c>
      <c r="BF622" s="102">
        <v>0.78569999999999995</v>
      </c>
      <c r="BG622" s="101">
        <v>0</v>
      </c>
      <c r="BH622" s="101">
        <v>0</v>
      </c>
      <c r="BI622" s="101">
        <v>0</v>
      </c>
      <c r="BJ622" s="101">
        <v>0</v>
      </c>
      <c r="BK622" s="101">
        <v>0</v>
      </c>
      <c r="BL622" s="101">
        <v>0</v>
      </c>
      <c r="BM622" s="101">
        <v>0</v>
      </c>
      <c r="BN622" s="101">
        <v>0</v>
      </c>
      <c r="BO622" s="101">
        <v>0</v>
      </c>
      <c r="BP622" s="101">
        <v>0</v>
      </c>
      <c r="BQ622" s="101">
        <v>0</v>
      </c>
      <c r="BR622" s="101">
        <v>0</v>
      </c>
      <c r="BS622" s="101">
        <v>0</v>
      </c>
      <c r="BT622" s="101">
        <v>0</v>
      </c>
      <c r="BU622" s="101">
        <v>0</v>
      </c>
      <c r="BV622" s="101">
        <v>0</v>
      </c>
      <c r="BW622" s="101">
        <v>0</v>
      </c>
      <c r="BX622" s="101">
        <v>0</v>
      </c>
      <c r="BY622" s="101">
        <v>0</v>
      </c>
      <c r="BZ622" s="101">
        <v>0</v>
      </c>
      <c r="CA622" s="101">
        <v>0</v>
      </c>
      <c r="CB622" s="101">
        <v>0</v>
      </c>
      <c r="CC622" s="101">
        <v>0</v>
      </c>
      <c r="CD622" s="101">
        <v>0</v>
      </c>
      <c r="CE622" s="101">
        <v>0</v>
      </c>
      <c r="CF622" s="101">
        <v>0</v>
      </c>
      <c r="CG622" s="101">
        <v>0</v>
      </c>
      <c r="CH622" s="101">
        <v>0</v>
      </c>
      <c r="CI622" s="101">
        <v>0</v>
      </c>
      <c r="CJ622" s="101">
        <v>0</v>
      </c>
      <c r="CK622" s="101">
        <v>0</v>
      </c>
      <c r="CL622" s="101">
        <v>0</v>
      </c>
      <c r="CM622" s="101">
        <v>0</v>
      </c>
      <c r="CN622" s="101">
        <v>0</v>
      </c>
      <c r="CO622" s="101">
        <v>0</v>
      </c>
      <c r="CP622" s="101">
        <v>0</v>
      </c>
      <c r="CQ622" s="101">
        <v>0</v>
      </c>
      <c r="CR622" s="101">
        <v>0</v>
      </c>
      <c r="CS622" s="101">
        <v>0</v>
      </c>
      <c r="CT622" s="101">
        <v>0</v>
      </c>
      <c r="CU622" s="101">
        <v>0</v>
      </c>
      <c r="CV622" s="101">
        <v>0</v>
      </c>
      <c r="CW622" s="101">
        <v>0</v>
      </c>
      <c r="CX622" s="101">
        <v>0</v>
      </c>
      <c r="CY622" s="101">
        <v>0</v>
      </c>
      <c r="CZ622" s="101">
        <v>0</v>
      </c>
      <c r="DA622" s="101">
        <v>0</v>
      </c>
      <c r="DB622" s="101">
        <v>0</v>
      </c>
      <c r="DC622" s="101">
        <v>0</v>
      </c>
      <c r="DD622" s="101">
        <v>0</v>
      </c>
      <c r="DE622" s="101">
        <v>0</v>
      </c>
      <c r="DF622" s="101">
        <v>0</v>
      </c>
      <c r="DG622" s="101">
        <v>0</v>
      </c>
      <c r="DH622" s="101">
        <v>0</v>
      </c>
      <c r="DI622" s="101">
        <v>0</v>
      </c>
      <c r="DJ622" s="101" t="s">
        <v>443</v>
      </c>
      <c r="DK622" s="101">
        <v>0</v>
      </c>
      <c r="DL622" s="101">
        <v>0</v>
      </c>
      <c r="DM622" s="101">
        <v>0</v>
      </c>
      <c r="DN622" s="101">
        <v>0</v>
      </c>
      <c r="DO622" s="101">
        <v>0</v>
      </c>
      <c r="DP622" s="101">
        <v>0</v>
      </c>
      <c r="DQ622" s="101">
        <v>0</v>
      </c>
      <c r="DR622" s="101">
        <v>0</v>
      </c>
      <c r="DS622" s="101">
        <v>0</v>
      </c>
      <c r="DT622" s="101">
        <v>0</v>
      </c>
      <c r="DU622" s="101">
        <v>0</v>
      </c>
      <c r="DV622" s="101">
        <v>0</v>
      </c>
      <c r="DW622" s="101">
        <v>0</v>
      </c>
      <c r="DX622" s="101">
        <v>147.49870306135006</v>
      </c>
      <c r="DY622" s="101">
        <v>153.90368164</v>
      </c>
      <c r="DZ622" s="101">
        <v>0</v>
      </c>
      <c r="EA622" s="101">
        <v>0</v>
      </c>
    </row>
    <row r="623" spans="1:131">
      <c r="A623" s="100" t="s">
        <v>788</v>
      </c>
      <c r="B623" s="114" t="s">
        <v>1305</v>
      </c>
      <c r="C623" s="101" t="s">
        <v>799</v>
      </c>
      <c r="D623" s="101">
        <v>0</v>
      </c>
      <c r="E623" s="101">
        <v>0</v>
      </c>
      <c r="F623" s="101">
        <v>80</v>
      </c>
      <c r="G623" s="101">
        <v>0</v>
      </c>
      <c r="H623" s="101">
        <v>0</v>
      </c>
      <c r="I623" s="101">
        <v>0</v>
      </c>
      <c r="J623" s="101">
        <v>0</v>
      </c>
      <c r="K623" s="101">
        <v>0</v>
      </c>
      <c r="L623" s="101">
        <v>0</v>
      </c>
      <c r="M623" s="101">
        <v>0</v>
      </c>
      <c r="N623" s="101">
        <v>0</v>
      </c>
      <c r="O623" s="101">
        <v>0</v>
      </c>
      <c r="P623" s="101">
        <v>0</v>
      </c>
      <c r="Q623" s="101">
        <v>0</v>
      </c>
      <c r="R623" s="101">
        <v>0</v>
      </c>
      <c r="S623" s="101">
        <v>0</v>
      </c>
      <c r="T623" s="101">
        <v>0</v>
      </c>
      <c r="U623" s="101">
        <v>0</v>
      </c>
      <c r="V623" s="101">
        <v>0</v>
      </c>
      <c r="W623" s="101">
        <v>0</v>
      </c>
      <c r="X623" s="101">
        <v>0</v>
      </c>
      <c r="Y623" s="101">
        <v>0</v>
      </c>
      <c r="Z623" s="101">
        <v>0</v>
      </c>
      <c r="AA623" s="101">
        <v>0</v>
      </c>
      <c r="AB623" s="101">
        <v>0</v>
      </c>
      <c r="AC623" s="101">
        <v>0</v>
      </c>
      <c r="AD623" s="101">
        <v>0</v>
      </c>
      <c r="AE623" s="101">
        <v>0</v>
      </c>
      <c r="AF623" s="101">
        <v>0</v>
      </c>
      <c r="AG623" s="101">
        <v>0</v>
      </c>
      <c r="AH623" s="101">
        <v>0</v>
      </c>
      <c r="AI623" s="101">
        <v>0</v>
      </c>
      <c r="AJ623" s="101">
        <v>0</v>
      </c>
      <c r="AK623" s="101">
        <v>0</v>
      </c>
      <c r="AL623" s="101">
        <v>0</v>
      </c>
      <c r="AM623" s="101">
        <v>0</v>
      </c>
      <c r="AN623" s="101">
        <v>0</v>
      </c>
      <c r="AO623" s="101">
        <v>0</v>
      </c>
      <c r="AP623" s="101">
        <v>0</v>
      </c>
      <c r="AQ623" s="101">
        <v>0</v>
      </c>
      <c r="AR623" s="101">
        <v>0</v>
      </c>
      <c r="AS623" s="101">
        <v>0</v>
      </c>
      <c r="AT623" s="101">
        <v>0</v>
      </c>
      <c r="AU623" s="101">
        <v>0</v>
      </c>
      <c r="AV623" s="101">
        <v>0</v>
      </c>
      <c r="AW623" s="101">
        <v>0</v>
      </c>
      <c r="AX623" s="101">
        <v>0</v>
      </c>
      <c r="AY623" s="101">
        <v>0</v>
      </c>
      <c r="AZ623" s="101">
        <v>0</v>
      </c>
      <c r="BA623" s="101">
        <v>0</v>
      </c>
      <c r="BB623" s="101">
        <v>0</v>
      </c>
      <c r="BC623" s="101">
        <v>0</v>
      </c>
      <c r="BD623" s="101">
        <v>0</v>
      </c>
      <c r="BE623" s="101">
        <v>0</v>
      </c>
      <c r="BF623" s="102">
        <v>0.64800000000000002</v>
      </c>
      <c r="BG623" s="101">
        <v>0</v>
      </c>
      <c r="BH623" s="101">
        <v>0</v>
      </c>
      <c r="BI623" s="101">
        <v>0</v>
      </c>
      <c r="BJ623" s="101">
        <v>0</v>
      </c>
      <c r="BK623" s="101">
        <v>0</v>
      </c>
      <c r="BL623" s="101">
        <v>0</v>
      </c>
      <c r="BM623" s="101">
        <v>0</v>
      </c>
      <c r="BN623" s="101">
        <v>0</v>
      </c>
      <c r="BO623" s="101">
        <v>0</v>
      </c>
      <c r="BP623" s="101">
        <v>0</v>
      </c>
      <c r="BQ623" s="101">
        <v>0</v>
      </c>
      <c r="BR623" s="101">
        <v>0</v>
      </c>
      <c r="BS623" s="101">
        <v>0</v>
      </c>
      <c r="BT623" s="101">
        <v>0</v>
      </c>
      <c r="BU623" s="101">
        <v>0</v>
      </c>
      <c r="BV623" s="101">
        <v>0</v>
      </c>
      <c r="BW623" s="101">
        <v>0</v>
      </c>
      <c r="BX623" s="101">
        <v>0</v>
      </c>
      <c r="BY623" s="101">
        <v>0</v>
      </c>
      <c r="BZ623" s="101">
        <v>0</v>
      </c>
      <c r="CA623" s="101">
        <v>0</v>
      </c>
      <c r="CB623" s="101">
        <v>0</v>
      </c>
      <c r="CC623" s="101">
        <v>0</v>
      </c>
      <c r="CD623" s="101">
        <v>0</v>
      </c>
      <c r="CE623" s="101">
        <v>0</v>
      </c>
      <c r="CF623" s="101">
        <v>0</v>
      </c>
      <c r="CG623" s="101">
        <v>0</v>
      </c>
      <c r="CH623" s="101">
        <v>53</v>
      </c>
      <c r="CI623" s="101">
        <v>0</v>
      </c>
      <c r="CJ623" s="101">
        <v>0</v>
      </c>
      <c r="CK623" s="101">
        <v>0</v>
      </c>
      <c r="CL623" s="101">
        <v>0</v>
      </c>
      <c r="CM623" s="101">
        <v>0</v>
      </c>
      <c r="CN623" s="101">
        <v>0</v>
      </c>
      <c r="CO623" s="101">
        <v>0</v>
      </c>
      <c r="CP623" s="101">
        <v>0</v>
      </c>
      <c r="CQ623" s="101">
        <v>0</v>
      </c>
      <c r="CR623" s="101">
        <v>0</v>
      </c>
      <c r="CS623" s="101">
        <v>0</v>
      </c>
      <c r="CT623" s="101">
        <v>0</v>
      </c>
      <c r="CU623" s="101">
        <v>0</v>
      </c>
      <c r="CV623" s="101">
        <v>0</v>
      </c>
      <c r="CW623" s="101">
        <v>0</v>
      </c>
      <c r="CX623" s="101">
        <v>0</v>
      </c>
      <c r="CY623" s="101">
        <v>0</v>
      </c>
      <c r="CZ623" s="101">
        <v>0</v>
      </c>
      <c r="DA623" s="101">
        <v>0</v>
      </c>
      <c r="DB623" s="101">
        <v>0</v>
      </c>
      <c r="DC623" s="101">
        <v>0</v>
      </c>
      <c r="DD623" s="101">
        <v>0</v>
      </c>
      <c r="DE623" s="101">
        <v>0</v>
      </c>
      <c r="DF623" s="101">
        <v>0</v>
      </c>
      <c r="DG623" s="101">
        <v>0</v>
      </c>
      <c r="DH623" s="101">
        <v>0</v>
      </c>
      <c r="DI623" s="101">
        <v>0</v>
      </c>
      <c r="DJ623" s="101" t="s">
        <v>443</v>
      </c>
      <c r="DK623" s="101">
        <v>0</v>
      </c>
      <c r="DL623" s="101">
        <v>0</v>
      </c>
      <c r="DM623" s="101">
        <v>0</v>
      </c>
      <c r="DN623" s="101">
        <v>0</v>
      </c>
      <c r="DO623" s="101">
        <v>0</v>
      </c>
      <c r="DP623" s="101">
        <v>0</v>
      </c>
      <c r="DQ623" s="101">
        <v>0</v>
      </c>
      <c r="DR623" s="101">
        <v>0</v>
      </c>
      <c r="DS623" s="101">
        <v>0</v>
      </c>
      <c r="DT623" s="101">
        <v>0</v>
      </c>
      <c r="DU623" s="101">
        <v>0</v>
      </c>
      <c r="DV623" s="101">
        <v>0</v>
      </c>
      <c r="DW623" s="101">
        <v>0</v>
      </c>
      <c r="DX623" s="101">
        <v>812.82465501599995</v>
      </c>
      <c r="DY623" s="101">
        <v>504.85564890000001</v>
      </c>
      <c r="DZ623" s="101">
        <v>0</v>
      </c>
      <c r="EA623" s="101">
        <v>0</v>
      </c>
    </row>
    <row r="624" spans="1:131" ht="47.25">
      <c r="A624" s="100" t="s">
        <v>788</v>
      </c>
      <c r="B624" s="114" t="s">
        <v>800</v>
      </c>
      <c r="C624" s="101" t="s">
        <v>801</v>
      </c>
      <c r="D624" s="101">
        <v>0</v>
      </c>
      <c r="E624" s="101">
        <v>0</v>
      </c>
      <c r="F624" s="101">
        <v>0</v>
      </c>
      <c r="G624" s="101">
        <v>0</v>
      </c>
      <c r="H624" s="101">
        <v>0</v>
      </c>
      <c r="I624" s="101">
        <v>0</v>
      </c>
      <c r="J624" s="101">
        <v>0</v>
      </c>
      <c r="K624" s="101">
        <v>0</v>
      </c>
      <c r="L624" s="101">
        <v>0</v>
      </c>
      <c r="M624" s="101">
        <v>0</v>
      </c>
      <c r="N624" s="101">
        <v>0</v>
      </c>
      <c r="O624" s="101">
        <v>0</v>
      </c>
      <c r="P624" s="101">
        <v>0</v>
      </c>
      <c r="Q624" s="101">
        <v>0</v>
      </c>
      <c r="R624" s="101">
        <v>0</v>
      </c>
      <c r="S624" s="101">
        <v>0</v>
      </c>
      <c r="T624" s="101">
        <v>0</v>
      </c>
      <c r="U624" s="101">
        <v>0</v>
      </c>
      <c r="V624" s="101">
        <v>0</v>
      </c>
      <c r="W624" s="101">
        <v>0</v>
      </c>
      <c r="X624" s="101">
        <v>0</v>
      </c>
      <c r="Y624" s="101">
        <v>0</v>
      </c>
      <c r="Z624" s="101">
        <v>0</v>
      </c>
      <c r="AA624" s="101">
        <v>0</v>
      </c>
      <c r="AB624" s="101">
        <v>0</v>
      </c>
      <c r="AC624" s="101">
        <v>0</v>
      </c>
      <c r="AD624" s="101">
        <v>0</v>
      </c>
      <c r="AE624" s="101">
        <v>0</v>
      </c>
      <c r="AF624" s="101">
        <v>0</v>
      </c>
      <c r="AG624" s="101">
        <v>0</v>
      </c>
      <c r="AH624" s="101">
        <v>0</v>
      </c>
      <c r="AI624" s="101">
        <v>0</v>
      </c>
      <c r="AJ624" s="101">
        <v>0</v>
      </c>
      <c r="AK624" s="101">
        <v>0</v>
      </c>
      <c r="AL624" s="101">
        <v>0</v>
      </c>
      <c r="AM624" s="101">
        <v>0</v>
      </c>
      <c r="AN624" s="101">
        <v>0</v>
      </c>
      <c r="AO624" s="101">
        <v>0</v>
      </c>
      <c r="AP624" s="101">
        <v>0</v>
      </c>
      <c r="AQ624" s="101">
        <v>0</v>
      </c>
      <c r="AR624" s="101">
        <v>0</v>
      </c>
      <c r="AS624" s="101">
        <v>0</v>
      </c>
      <c r="AT624" s="101">
        <v>0</v>
      </c>
      <c r="AU624" s="101">
        <v>0</v>
      </c>
      <c r="AV624" s="101">
        <v>0</v>
      </c>
      <c r="AW624" s="101">
        <v>0</v>
      </c>
      <c r="AX624" s="101">
        <v>0</v>
      </c>
      <c r="AY624" s="101">
        <v>0</v>
      </c>
      <c r="AZ624" s="101">
        <v>0</v>
      </c>
      <c r="BA624" s="101">
        <v>0</v>
      </c>
      <c r="BB624" s="101">
        <v>0</v>
      </c>
      <c r="BC624" s="101">
        <v>0</v>
      </c>
      <c r="BD624" s="101">
        <v>0</v>
      </c>
      <c r="BE624" s="101">
        <v>0</v>
      </c>
      <c r="BF624" s="102">
        <v>0.53569999999999995</v>
      </c>
      <c r="BG624" s="101">
        <v>0</v>
      </c>
      <c r="BH624" s="101">
        <v>0</v>
      </c>
      <c r="BI624" s="101">
        <v>0</v>
      </c>
      <c r="BJ624" s="101">
        <v>0</v>
      </c>
      <c r="BK624" s="101">
        <v>0</v>
      </c>
      <c r="BL624" s="101">
        <v>0</v>
      </c>
      <c r="BM624" s="101">
        <v>0</v>
      </c>
      <c r="BN624" s="101">
        <v>0</v>
      </c>
      <c r="BO624" s="101">
        <v>0</v>
      </c>
      <c r="BP624" s="101">
        <v>0</v>
      </c>
      <c r="BQ624" s="101">
        <v>0</v>
      </c>
      <c r="BR624" s="101">
        <v>0</v>
      </c>
      <c r="BS624" s="101">
        <v>0</v>
      </c>
      <c r="BT624" s="101">
        <v>0</v>
      </c>
      <c r="BU624" s="101">
        <v>0</v>
      </c>
      <c r="BV624" s="101">
        <v>0</v>
      </c>
      <c r="BW624" s="101">
        <v>0</v>
      </c>
      <c r="BX624" s="101">
        <v>0</v>
      </c>
      <c r="BY624" s="101">
        <v>0</v>
      </c>
      <c r="BZ624" s="101">
        <v>0</v>
      </c>
      <c r="CA624" s="101">
        <v>0</v>
      </c>
      <c r="CB624" s="101">
        <v>0</v>
      </c>
      <c r="CC624" s="101">
        <v>0</v>
      </c>
      <c r="CD624" s="101">
        <v>0</v>
      </c>
      <c r="CE624" s="101">
        <v>0</v>
      </c>
      <c r="CF624" s="101">
        <v>0</v>
      </c>
      <c r="CG624" s="101">
        <v>0</v>
      </c>
      <c r="CH624" s="101">
        <v>0</v>
      </c>
      <c r="CI624" s="101">
        <v>0</v>
      </c>
      <c r="CJ624" s="101">
        <v>0</v>
      </c>
      <c r="CK624" s="101">
        <v>0</v>
      </c>
      <c r="CL624" s="101">
        <v>0</v>
      </c>
      <c r="CM624" s="101">
        <v>0</v>
      </c>
      <c r="CN624" s="101">
        <v>0</v>
      </c>
      <c r="CO624" s="101">
        <v>0</v>
      </c>
      <c r="CP624" s="101">
        <v>0</v>
      </c>
      <c r="CQ624" s="101">
        <v>0</v>
      </c>
      <c r="CR624" s="101">
        <v>0</v>
      </c>
      <c r="CS624" s="101">
        <v>0</v>
      </c>
      <c r="CT624" s="101">
        <v>0</v>
      </c>
      <c r="CU624" s="101">
        <v>0</v>
      </c>
      <c r="CV624" s="101">
        <v>0</v>
      </c>
      <c r="CW624" s="101">
        <v>0</v>
      </c>
      <c r="CX624" s="101">
        <v>0</v>
      </c>
      <c r="CY624" s="101">
        <v>0</v>
      </c>
      <c r="CZ624" s="101">
        <v>0</v>
      </c>
      <c r="DA624" s="101">
        <v>0</v>
      </c>
      <c r="DB624" s="101">
        <v>0</v>
      </c>
      <c r="DC624" s="101">
        <v>0</v>
      </c>
      <c r="DD624" s="101">
        <v>0</v>
      </c>
      <c r="DE624" s="101">
        <v>0</v>
      </c>
      <c r="DF624" s="101">
        <v>0</v>
      </c>
      <c r="DG624" s="101">
        <v>0</v>
      </c>
      <c r="DH624" s="101">
        <v>0</v>
      </c>
      <c r="DI624" s="101">
        <v>0</v>
      </c>
      <c r="DJ624" s="101" t="s">
        <v>443</v>
      </c>
      <c r="DK624" s="101">
        <v>0</v>
      </c>
      <c r="DL624" s="101">
        <v>0</v>
      </c>
      <c r="DM624" s="101">
        <v>0</v>
      </c>
      <c r="DN624" s="101">
        <v>0</v>
      </c>
      <c r="DO624" s="101">
        <v>0</v>
      </c>
      <c r="DP624" s="101">
        <v>0</v>
      </c>
      <c r="DQ624" s="101">
        <v>0</v>
      </c>
      <c r="DR624" s="101">
        <v>0</v>
      </c>
      <c r="DS624" s="101">
        <v>0</v>
      </c>
      <c r="DT624" s="101">
        <v>0</v>
      </c>
      <c r="DU624" s="101">
        <v>0</v>
      </c>
      <c r="DV624" s="101">
        <v>0</v>
      </c>
      <c r="DW624" s="101">
        <v>0</v>
      </c>
      <c r="DX624" s="101">
        <v>387.98031967909401</v>
      </c>
      <c r="DY624" s="101">
        <v>202.16762206999999</v>
      </c>
      <c r="DZ624" s="101">
        <v>0</v>
      </c>
      <c r="EA624" s="101">
        <v>0</v>
      </c>
    </row>
    <row r="625" spans="1:131" ht="47.25">
      <c r="A625" s="100" t="s">
        <v>788</v>
      </c>
      <c r="B625" s="114" t="s">
        <v>802</v>
      </c>
      <c r="C625" s="101" t="s">
        <v>803</v>
      </c>
      <c r="D625" s="101">
        <v>0</v>
      </c>
      <c r="E625" s="101">
        <v>0</v>
      </c>
      <c r="F625" s="101">
        <v>0</v>
      </c>
      <c r="G625" s="101">
        <v>0</v>
      </c>
      <c r="H625" s="101">
        <v>0</v>
      </c>
      <c r="I625" s="101">
        <v>0</v>
      </c>
      <c r="J625" s="101">
        <v>0</v>
      </c>
      <c r="K625" s="101">
        <v>0</v>
      </c>
      <c r="L625" s="101">
        <v>0</v>
      </c>
      <c r="M625" s="101">
        <v>0</v>
      </c>
      <c r="N625" s="101">
        <v>0</v>
      </c>
      <c r="O625" s="101">
        <v>0</v>
      </c>
      <c r="P625" s="101">
        <v>0</v>
      </c>
      <c r="Q625" s="101">
        <v>0</v>
      </c>
      <c r="R625" s="101">
        <v>0</v>
      </c>
      <c r="S625" s="101">
        <v>0</v>
      </c>
      <c r="T625" s="101">
        <v>0</v>
      </c>
      <c r="U625" s="101">
        <v>0</v>
      </c>
      <c r="V625" s="101">
        <v>0</v>
      </c>
      <c r="W625" s="101">
        <v>0</v>
      </c>
      <c r="X625" s="101">
        <v>0</v>
      </c>
      <c r="Y625" s="101">
        <v>0</v>
      </c>
      <c r="Z625" s="101">
        <v>0</v>
      </c>
      <c r="AA625" s="101">
        <v>0</v>
      </c>
      <c r="AB625" s="101">
        <v>0</v>
      </c>
      <c r="AC625" s="101">
        <v>0</v>
      </c>
      <c r="AD625" s="101">
        <v>0</v>
      </c>
      <c r="AE625" s="101">
        <v>0</v>
      </c>
      <c r="AF625" s="101">
        <v>0</v>
      </c>
      <c r="AG625" s="101">
        <v>0</v>
      </c>
      <c r="AH625" s="101">
        <v>0</v>
      </c>
      <c r="AI625" s="101">
        <v>0</v>
      </c>
      <c r="AJ625" s="101">
        <v>0</v>
      </c>
      <c r="AK625" s="101">
        <v>0</v>
      </c>
      <c r="AL625" s="101">
        <v>0</v>
      </c>
      <c r="AM625" s="101">
        <v>0</v>
      </c>
      <c r="AN625" s="101">
        <v>0</v>
      </c>
      <c r="AO625" s="101">
        <v>0</v>
      </c>
      <c r="AP625" s="101">
        <v>0</v>
      </c>
      <c r="AQ625" s="101">
        <v>0</v>
      </c>
      <c r="AR625" s="101">
        <v>0</v>
      </c>
      <c r="AS625" s="101">
        <v>0</v>
      </c>
      <c r="AT625" s="101">
        <v>0</v>
      </c>
      <c r="AU625" s="101">
        <v>0</v>
      </c>
      <c r="AV625" s="101">
        <v>0</v>
      </c>
      <c r="AW625" s="101">
        <v>0</v>
      </c>
      <c r="AX625" s="101">
        <v>0</v>
      </c>
      <c r="AY625" s="101">
        <v>0</v>
      </c>
      <c r="AZ625" s="101">
        <v>0</v>
      </c>
      <c r="BA625" s="101">
        <v>0</v>
      </c>
      <c r="BB625" s="101">
        <v>0</v>
      </c>
      <c r="BC625" s="101">
        <v>0</v>
      </c>
      <c r="BD625" s="101">
        <v>0</v>
      </c>
      <c r="BE625" s="101">
        <v>0</v>
      </c>
      <c r="BF625" s="102">
        <v>0.76249999999999996</v>
      </c>
      <c r="BG625" s="101">
        <v>0</v>
      </c>
      <c r="BH625" s="101">
        <v>0</v>
      </c>
      <c r="BI625" s="101">
        <v>0</v>
      </c>
      <c r="BJ625" s="101">
        <v>0</v>
      </c>
      <c r="BK625" s="101">
        <v>0</v>
      </c>
      <c r="BL625" s="101">
        <v>0</v>
      </c>
      <c r="BM625" s="101">
        <v>0</v>
      </c>
      <c r="BN625" s="101">
        <v>0</v>
      </c>
      <c r="BO625" s="101">
        <v>0</v>
      </c>
      <c r="BP625" s="101">
        <v>0</v>
      </c>
      <c r="BQ625" s="101">
        <v>0</v>
      </c>
      <c r="BR625" s="101">
        <v>0</v>
      </c>
      <c r="BS625" s="101">
        <v>0</v>
      </c>
      <c r="BT625" s="101">
        <v>0</v>
      </c>
      <c r="BU625" s="101">
        <v>0</v>
      </c>
      <c r="BV625" s="101">
        <v>0</v>
      </c>
      <c r="BW625" s="101">
        <v>0</v>
      </c>
      <c r="BX625" s="101">
        <v>0</v>
      </c>
      <c r="BY625" s="101">
        <v>0</v>
      </c>
      <c r="BZ625" s="101">
        <v>0</v>
      </c>
      <c r="CA625" s="101">
        <v>0</v>
      </c>
      <c r="CB625" s="101">
        <v>0</v>
      </c>
      <c r="CC625" s="101">
        <v>0</v>
      </c>
      <c r="CD625" s="101">
        <v>0</v>
      </c>
      <c r="CE625" s="101">
        <v>0</v>
      </c>
      <c r="CF625" s="101">
        <v>0</v>
      </c>
      <c r="CG625" s="101">
        <v>0</v>
      </c>
      <c r="CH625" s="101">
        <v>0</v>
      </c>
      <c r="CI625" s="101">
        <v>0</v>
      </c>
      <c r="CJ625" s="101">
        <v>0</v>
      </c>
      <c r="CK625" s="101">
        <v>0</v>
      </c>
      <c r="CL625" s="101">
        <v>0</v>
      </c>
      <c r="CM625" s="101">
        <v>0</v>
      </c>
      <c r="CN625" s="101">
        <v>0</v>
      </c>
      <c r="CO625" s="101">
        <v>0</v>
      </c>
      <c r="CP625" s="101">
        <v>0</v>
      </c>
      <c r="CQ625" s="101">
        <v>0</v>
      </c>
      <c r="CR625" s="101">
        <v>0</v>
      </c>
      <c r="CS625" s="101">
        <v>0</v>
      </c>
      <c r="CT625" s="101">
        <v>0</v>
      </c>
      <c r="CU625" s="101">
        <v>0</v>
      </c>
      <c r="CV625" s="101">
        <v>0</v>
      </c>
      <c r="CW625" s="101">
        <v>0</v>
      </c>
      <c r="CX625" s="101">
        <v>0</v>
      </c>
      <c r="CY625" s="101">
        <v>0</v>
      </c>
      <c r="CZ625" s="101">
        <v>0</v>
      </c>
      <c r="DA625" s="101">
        <v>0</v>
      </c>
      <c r="DB625" s="101">
        <v>0</v>
      </c>
      <c r="DC625" s="101">
        <v>0</v>
      </c>
      <c r="DD625" s="101">
        <v>0</v>
      </c>
      <c r="DE625" s="101">
        <v>0</v>
      </c>
      <c r="DF625" s="101">
        <v>0</v>
      </c>
      <c r="DG625" s="101">
        <v>0</v>
      </c>
      <c r="DH625" s="101">
        <v>0</v>
      </c>
      <c r="DI625" s="101">
        <v>0</v>
      </c>
      <c r="DJ625" s="101" t="s">
        <v>443</v>
      </c>
      <c r="DK625" s="101">
        <v>0</v>
      </c>
      <c r="DL625" s="101">
        <v>0</v>
      </c>
      <c r="DM625" s="101">
        <v>0</v>
      </c>
      <c r="DN625" s="101">
        <v>0</v>
      </c>
      <c r="DO625" s="101">
        <v>0</v>
      </c>
      <c r="DP625" s="101">
        <v>0</v>
      </c>
      <c r="DQ625" s="101">
        <v>0</v>
      </c>
      <c r="DR625" s="101">
        <v>0</v>
      </c>
      <c r="DS625" s="101">
        <v>0</v>
      </c>
      <c r="DT625" s="101">
        <v>0</v>
      </c>
      <c r="DU625" s="101">
        <v>0</v>
      </c>
      <c r="DV625" s="101">
        <v>0</v>
      </c>
      <c r="DW625" s="101">
        <v>0</v>
      </c>
      <c r="DX625" s="101">
        <v>0</v>
      </c>
      <c r="DY625" s="101">
        <v>1.8208792699999998</v>
      </c>
      <c r="DZ625" s="101">
        <v>0</v>
      </c>
      <c r="EA625" s="101">
        <v>0</v>
      </c>
    </row>
    <row r="626" spans="1:131" ht="31.5">
      <c r="A626" s="100" t="s">
        <v>788</v>
      </c>
      <c r="B626" s="114" t="s">
        <v>804</v>
      </c>
      <c r="C626" s="101" t="s">
        <v>805</v>
      </c>
      <c r="D626" s="101">
        <v>0</v>
      </c>
      <c r="E626" s="101">
        <v>0</v>
      </c>
      <c r="F626" s="101">
        <v>0</v>
      </c>
      <c r="G626" s="101">
        <v>0</v>
      </c>
      <c r="H626" s="101">
        <v>0</v>
      </c>
      <c r="I626" s="101">
        <v>0</v>
      </c>
      <c r="J626" s="101">
        <v>0</v>
      </c>
      <c r="K626" s="101">
        <v>0</v>
      </c>
      <c r="L626" s="101">
        <v>0</v>
      </c>
      <c r="M626" s="101">
        <v>0</v>
      </c>
      <c r="N626" s="101">
        <v>0</v>
      </c>
      <c r="O626" s="101">
        <v>0</v>
      </c>
      <c r="P626" s="101">
        <v>0</v>
      </c>
      <c r="Q626" s="101">
        <v>0</v>
      </c>
      <c r="R626" s="101">
        <v>0</v>
      </c>
      <c r="S626" s="101">
        <v>0</v>
      </c>
      <c r="T626" s="101">
        <v>0</v>
      </c>
      <c r="U626" s="101">
        <v>0</v>
      </c>
      <c r="V626" s="101">
        <v>0</v>
      </c>
      <c r="W626" s="101">
        <v>0</v>
      </c>
      <c r="X626" s="101">
        <v>0</v>
      </c>
      <c r="Y626" s="101">
        <v>0</v>
      </c>
      <c r="Z626" s="101">
        <v>0</v>
      </c>
      <c r="AA626" s="101">
        <v>0</v>
      </c>
      <c r="AB626" s="101">
        <v>0</v>
      </c>
      <c r="AC626" s="101">
        <v>0</v>
      </c>
      <c r="AD626" s="101">
        <v>0</v>
      </c>
      <c r="AE626" s="101">
        <v>0</v>
      </c>
      <c r="AF626" s="101">
        <v>0</v>
      </c>
      <c r="AG626" s="101">
        <v>0</v>
      </c>
      <c r="AH626" s="101">
        <v>0</v>
      </c>
      <c r="AI626" s="101">
        <v>0</v>
      </c>
      <c r="AJ626" s="101">
        <v>0</v>
      </c>
      <c r="AK626" s="101">
        <v>0</v>
      </c>
      <c r="AL626" s="101">
        <v>0</v>
      </c>
      <c r="AM626" s="101">
        <v>0</v>
      </c>
      <c r="AN626" s="101">
        <v>0</v>
      </c>
      <c r="AO626" s="101">
        <v>0</v>
      </c>
      <c r="AP626" s="101">
        <v>0</v>
      </c>
      <c r="AQ626" s="101">
        <v>0</v>
      </c>
      <c r="AR626" s="101">
        <v>0</v>
      </c>
      <c r="AS626" s="101">
        <v>0</v>
      </c>
      <c r="AT626" s="101">
        <v>0</v>
      </c>
      <c r="AU626" s="101">
        <v>0</v>
      </c>
      <c r="AV626" s="101">
        <v>0</v>
      </c>
      <c r="AW626" s="101">
        <v>0</v>
      </c>
      <c r="AX626" s="101">
        <v>0</v>
      </c>
      <c r="AY626" s="101">
        <v>0</v>
      </c>
      <c r="AZ626" s="101">
        <v>0</v>
      </c>
      <c r="BA626" s="101">
        <v>0</v>
      </c>
      <c r="BB626" s="101">
        <v>0</v>
      </c>
      <c r="BC626" s="101">
        <v>0</v>
      </c>
      <c r="BD626" s="101">
        <v>0</v>
      </c>
      <c r="BE626" s="101">
        <v>0</v>
      </c>
      <c r="BF626" s="102">
        <v>0.42</v>
      </c>
      <c r="BG626" s="101">
        <v>0</v>
      </c>
      <c r="BH626" s="101">
        <v>0</v>
      </c>
      <c r="BI626" s="101">
        <v>0</v>
      </c>
      <c r="BJ626" s="101">
        <v>0</v>
      </c>
      <c r="BK626" s="101">
        <v>0</v>
      </c>
      <c r="BL626" s="101">
        <v>0</v>
      </c>
      <c r="BM626" s="101">
        <v>0</v>
      </c>
      <c r="BN626" s="101">
        <v>0</v>
      </c>
      <c r="BO626" s="101">
        <v>0</v>
      </c>
      <c r="BP626" s="101">
        <v>0</v>
      </c>
      <c r="BQ626" s="101">
        <v>0</v>
      </c>
      <c r="BR626" s="101">
        <v>0</v>
      </c>
      <c r="BS626" s="101">
        <v>0</v>
      </c>
      <c r="BT626" s="101">
        <v>0</v>
      </c>
      <c r="BU626" s="101">
        <v>0</v>
      </c>
      <c r="BV626" s="101">
        <v>0</v>
      </c>
      <c r="BW626" s="101">
        <v>0</v>
      </c>
      <c r="BX626" s="101">
        <v>0</v>
      </c>
      <c r="BY626" s="101">
        <v>0</v>
      </c>
      <c r="BZ626" s="101">
        <v>0</v>
      </c>
      <c r="CA626" s="101">
        <v>0</v>
      </c>
      <c r="CB626" s="101">
        <v>0</v>
      </c>
      <c r="CC626" s="101">
        <v>0</v>
      </c>
      <c r="CD626" s="101">
        <v>0</v>
      </c>
      <c r="CE626" s="101">
        <v>0</v>
      </c>
      <c r="CF626" s="101">
        <v>0</v>
      </c>
      <c r="CG626" s="101">
        <v>0</v>
      </c>
      <c r="CH626" s="101">
        <v>0</v>
      </c>
      <c r="CI626" s="101">
        <v>0</v>
      </c>
      <c r="CJ626" s="101">
        <v>0</v>
      </c>
      <c r="CK626" s="101">
        <v>0</v>
      </c>
      <c r="CL626" s="101">
        <v>0</v>
      </c>
      <c r="CM626" s="101">
        <v>0</v>
      </c>
      <c r="CN626" s="101">
        <v>0</v>
      </c>
      <c r="CO626" s="101">
        <v>0</v>
      </c>
      <c r="CP626" s="101">
        <v>0</v>
      </c>
      <c r="CQ626" s="101">
        <v>0</v>
      </c>
      <c r="CR626" s="101">
        <v>0</v>
      </c>
      <c r="CS626" s="101">
        <v>0</v>
      </c>
      <c r="CT626" s="101">
        <v>0</v>
      </c>
      <c r="CU626" s="101">
        <v>0</v>
      </c>
      <c r="CV626" s="101">
        <v>0</v>
      </c>
      <c r="CW626" s="101">
        <v>0</v>
      </c>
      <c r="CX626" s="101">
        <v>0</v>
      </c>
      <c r="CY626" s="101">
        <v>0</v>
      </c>
      <c r="CZ626" s="101">
        <v>0</v>
      </c>
      <c r="DA626" s="101">
        <v>0</v>
      </c>
      <c r="DB626" s="101">
        <v>0</v>
      </c>
      <c r="DC626" s="101">
        <v>0</v>
      </c>
      <c r="DD626" s="101">
        <v>0</v>
      </c>
      <c r="DE626" s="101">
        <v>0</v>
      </c>
      <c r="DF626" s="101">
        <v>0</v>
      </c>
      <c r="DG626" s="101">
        <v>0</v>
      </c>
      <c r="DH626" s="101">
        <v>0</v>
      </c>
      <c r="DI626" s="101">
        <v>0</v>
      </c>
      <c r="DJ626" s="101" t="s">
        <v>443</v>
      </c>
      <c r="DK626" s="101">
        <v>0</v>
      </c>
      <c r="DL626" s="101">
        <v>0</v>
      </c>
      <c r="DM626" s="101">
        <v>0</v>
      </c>
      <c r="DN626" s="101">
        <v>0</v>
      </c>
      <c r="DO626" s="101">
        <v>0</v>
      </c>
      <c r="DP626" s="101">
        <v>0</v>
      </c>
      <c r="DQ626" s="101">
        <v>0</v>
      </c>
      <c r="DR626" s="101">
        <v>0</v>
      </c>
      <c r="DS626" s="101">
        <v>0</v>
      </c>
      <c r="DT626" s="101">
        <v>0</v>
      </c>
      <c r="DU626" s="101">
        <v>0</v>
      </c>
      <c r="DV626" s="101">
        <v>0</v>
      </c>
      <c r="DW626" s="101">
        <v>0</v>
      </c>
      <c r="DX626" s="101">
        <v>0</v>
      </c>
      <c r="DY626" s="101">
        <v>1.3867531100000001</v>
      </c>
      <c r="DZ626" s="101">
        <v>0</v>
      </c>
      <c r="EA626" s="101">
        <v>0</v>
      </c>
    </row>
    <row r="627" spans="1:131" ht="47.25">
      <c r="A627" s="100" t="s">
        <v>806</v>
      </c>
      <c r="B627" s="114" t="s">
        <v>610</v>
      </c>
      <c r="C627" s="101" t="s">
        <v>515</v>
      </c>
      <c r="D627" s="101">
        <v>0</v>
      </c>
      <c r="E627" s="101">
        <v>0</v>
      </c>
      <c r="F627" s="101">
        <v>0</v>
      </c>
      <c r="G627" s="101">
        <v>0</v>
      </c>
      <c r="H627" s="101">
        <v>0</v>
      </c>
      <c r="I627" s="101">
        <v>0</v>
      </c>
      <c r="J627" s="101">
        <v>0</v>
      </c>
      <c r="K627" s="101">
        <v>0</v>
      </c>
      <c r="L627" s="101">
        <v>0</v>
      </c>
      <c r="M627" s="101">
        <v>0</v>
      </c>
      <c r="N627" s="101">
        <v>0</v>
      </c>
      <c r="O627" s="101">
        <v>0</v>
      </c>
      <c r="P627" s="101">
        <v>0</v>
      </c>
      <c r="Q627" s="101">
        <v>0</v>
      </c>
      <c r="R627" s="101">
        <v>0</v>
      </c>
      <c r="S627" s="101">
        <v>0</v>
      </c>
      <c r="T627" s="101">
        <v>0</v>
      </c>
      <c r="U627" s="101">
        <v>0</v>
      </c>
      <c r="V627" s="101">
        <v>0</v>
      </c>
      <c r="W627" s="101">
        <v>0</v>
      </c>
      <c r="X627" s="101">
        <v>0</v>
      </c>
      <c r="Y627" s="101">
        <v>0</v>
      </c>
      <c r="Z627" s="101">
        <v>0</v>
      </c>
      <c r="AA627" s="101">
        <v>0</v>
      </c>
      <c r="AB627" s="101">
        <v>0</v>
      </c>
      <c r="AC627" s="101">
        <v>0</v>
      </c>
      <c r="AD627" s="101">
        <v>0</v>
      </c>
      <c r="AE627" s="101">
        <v>0</v>
      </c>
      <c r="AF627" s="101">
        <v>0</v>
      </c>
      <c r="AG627" s="101">
        <v>0</v>
      </c>
      <c r="AH627" s="101">
        <v>0</v>
      </c>
      <c r="AI627" s="101">
        <v>0</v>
      </c>
      <c r="AJ627" s="101">
        <v>0</v>
      </c>
      <c r="AK627" s="101">
        <v>0</v>
      </c>
      <c r="AL627" s="101">
        <v>0</v>
      </c>
      <c r="AM627" s="101">
        <v>0</v>
      </c>
      <c r="AN627" s="101">
        <v>0</v>
      </c>
      <c r="AO627" s="101">
        <v>0</v>
      </c>
      <c r="AP627" s="101">
        <v>0</v>
      </c>
      <c r="AQ627" s="101">
        <v>0</v>
      </c>
      <c r="AR627" s="101">
        <v>0</v>
      </c>
      <c r="AS627" s="101">
        <v>0</v>
      </c>
      <c r="AT627" s="101">
        <v>0</v>
      </c>
      <c r="AU627" s="101">
        <v>0</v>
      </c>
      <c r="AV627" s="101">
        <v>0</v>
      </c>
      <c r="AW627" s="101">
        <v>0</v>
      </c>
      <c r="AX627" s="101">
        <v>0</v>
      </c>
      <c r="AY627" s="101">
        <v>0</v>
      </c>
      <c r="AZ627" s="101">
        <v>0</v>
      </c>
      <c r="BA627" s="101">
        <v>0</v>
      </c>
      <c r="BB627" s="101">
        <v>0</v>
      </c>
      <c r="BC627" s="101">
        <v>0</v>
      </c>
      <c r="BD627" s="101">
        <v>0</v>
      </c>
      <c r="BE627" s="101">
        <v>0</v>
      </c>
      <c r="BF627" s="157" t="s">
        <v>443</v>
      </c>
      <c r="BG627" s="101">
        <v>0</v>
      </c>
      <c r="BH627" s="101">
        <v>0</v>
      </c>
      <c r="BI627" s="101">
        <v>0</v>
      </c>
      <c r="BJ627" s="101">
        <v>0</v>
      </c>
      <c r="BK627" s="101">
        <v>0</v>
      </c>
      <c r="BL627" s="101">
        <v>0</v>
      </c>
      <c r="BM627" s="101">
        <v>0</v>
      </c>
      <c r="BN627" s="101">
        <v>0</v>
      </c>
      <c r="BO627" s="101">
        <v>0</v>
      </c>
      <c r="BP627" s="101">
        <v>0</v>
      </c>
      <c r="BQ627" s="101">
        <v>0</v>
      </c>
      <c r="BR627" s="101">
        <v>0</v>
      </c>
      <c r="BS627" s="101">
        <v>0</v>
      </c>
      <c r="BT627" s="101">
        <v>0</v>
      </c>
      <c r="BU627" s="101">
        <v>0</v>
      </c>
      <c r="BV627" s="101">
        <v>0</v>
      </c>
      <c r="BW627" s="101">
        <v>0</v>
      </c>
      <c r="BX627" s="101">
        <v>0</v>
      </c>
      <c r="BY627" s="101">
        <v>0</v>
      </c>
      <c r="BZ627" s="101">
        <v>0</v>
      </c>
      <c r="CA627" s="101">
        <v>0</v>
      </c>
      <c r="CB627" s="101">
        <v>0</v>
      </c>
      <c r="CC627" s="101">
        <v>0</v>
      </c>
      <c r="CD627" s="101">
        <v>0</v>
      </c>
      <c r="CE627" s="101">
        <v>0</v>
      </c>
      <c r="CF627" s="101">
        <v>0</v>
      </c>
      <c r="CG627" s="101">
        <v>0</v>
      </c>
      <c r="CH627" s="101">
        <v>0</v>
      </c>
      <c r="CI627" s="101">
        <v>0</v>
      </c>
      <c r="CJ627" s="101">
        <v>0</v>
      </c>
      <c r="CK627" s="101">
        <v>0</v>
      </c>
      <c r="CL627" s="101">
        <v>0</v>
      </c>
      <c r="CM627" s="101">
        <v>0</v>
      </c>
      <c r="CN627" s="101">
        <v>0</v>
      </c>
      <c r="CO627" s="101">
        <v>0</v>
      </c>
      <c r="CP627" s="101">
        <v>0</v>
      </c>
      <c r="CQ627" s="101">
        <v>0</v>
      </c>
      <c r="CR627" s="101">
        <v>0</v>
      </c>
      <c r="CS627" s="101">
        <v>0</v>
      </c>
      <c r="CT627" s="101">
        <v>0</v>
      </c>
      <c r="CU627" s="101">
        <v>0</v>
      </c>
      <c r="CV627" s="101">
        <v>0</v>
      </c>
      <c r="CW627" s="101">
        <v>0</v>
      </c>
      <c r="CX627" s="101">
        <v>0</v>
      </c>
      <c r="CY627" s="101">
        <v>0</v>
      </c>
      <c r="CZ627" s="101">
        <v>0</v>
      </c>
      <c r="DA627" s="101">
        <v>0</v>
      </c>
      <c r="DB627" s="101">
        <v>0</v>
      </c>
      <c r="DC627" s="101">
        <v>0</v>
      </c>
      <c r="DD627" s="101" t="s">
        <v>443</v>
      </c>
      <c r="DE627" s="101">
        <v>0</v>
      </c>
      <c r="DF627" s="101">
        <v>0</v>
      </c>
      <c r="DG627" s="101">
        <v>0</v>
      </c>
      <c r="DH627" s="101">
        <v>0</v>
      </c>
      <c r="DI627" s="101">
        <v>0</v>
      </c>
      <c r="DJ627" s="101" t="s">
        <v>443</v>
      </c>
      <c r="DK627" s="101">
        <v>0</v>
      </c>
      <c r="DL627" s="101">
        <v>0</v>
      </c>
      <c r="DM627" s="101">
        <v>0</v>
      </c>
      <c r="DN627" s="101">
        <v>0</v>
      </c>
      <c r="DO627" s="101">
        <v>0</v>
      </c>
      <c r="DP627" s="101">
        <v>0</v>
      </c>
      <c r="DQ627" s="101">
        <v>0</v>
      </c>
      <c r="DR627" s="101">
        <v>0</v>
      </c>
      <c r="DS627" s="101">
        <v>0</v>
      </c>
      <c r="DT627" s="101">
        <v>0</v>
      </c>
      <c r="DU627" s="101">
        <v>0</v>
      </c>
      <c r="DV627" s="101">
        <v>0</v>
      </c>
      <c r="DW627" s="101">
        <v>0</v>
      </c>
      <c r="DX627" s="101">
        <v>0</v>
      </c>
      <c r="DY627" s="101">
        <v>0</v>
      </c>
      <c r="DZ627" s="101">
        <v>0</v>
      </c>
      <c r="EA627" s="101">
        <v>0</v>
      </c>
    </row>
    <row r="628" spans="1:131" ht="31.5">
      <c r="A628" s="100" t="s">
        <v>217</v>
      </c>
      <c r="B628" s="114" t="s">
        <v>611</v>
      </c>
      <c r="C628" s="101" t="s">
        <v>515</v>
      </c>
      <c r="D628" s="101">
        <v>0</v>
      </c>
      <c r="E628" s="101">
        <v>0</v>
      </c>
      <c r="F628" s="101">
        <v>0</v>
      </c>
      <c r="G628" s="101">
        <v>0</v>
      </c>
      <c r="H628" s="101">
        <v>0</v>
      </c>
      <c r="I628" s="101">
        <v>0</v>
      </c>
      <c r="J628" s="101">
        <v>5.04</v>
      </c>
      <c r="K628" s="101">
        <v>0</v>
      </c>
      <c r="L628" s="101">
        <v>0</v>
      </c>
      <c r="M628" s="101">
        <v>0</v>
      </c>
      <c r="N628" s="101">
        <v>0</v>
      </c>
      <c r="O628" s="101">
        <v>0</v>
      </c>
      <c r="P628" s="101">
        <v>0</v>
      </c>
      <c r="Q628" s="101">
        <v>0</v>
      </c>
      <c r="R628" s="101">
        <v>0</v>
      </c>
      <c r="S628" s="101">
        <v>0</v>
      </c>
      <c r="T628" s="101">
        <v>0</v>
      </c>
      <c r="U628" s="101">
        <v>0</v>
      </c>
      <c r="V628" s="101">
        <v>0</v>
      </c>
      <c r="W628" s="101">
        <v>0</v>
      </c>
      <c r="X628" s="101">
        <v>0</v>
      </c>
      <c r="Y628" s="101">
        <v>0</v>
      </c>
      <c r="Z628" s="101">
        <v>0</v>
      </c>
      <c r="AA628" s="101">
        <v>0</v>
      </c>
      <c r="AB628" s="101">
        <v>0</v>
      </c>
      <c r="AC628" s="101">
        <v>0</v>
      </c>
      <c r="AD628" s="101">
        <v>0</v>
      </c>
      <c r="AE628" s="101">
        <v>0</v>
      </c>
      <c r="AF628" s="101">
        <v>0</v>
      </c>
      <c r="AG628" s="101">
        <v>0</v>
      </c>
      <c r="AH628" s="101">
        <v>0</v>
      </c>
      <c r="AI628" s="101">
        <v>0</v>
      </c>
      <c r="AJ628" s="101">
        <v>0</v>
      </c>
      <c r="AK628" s="101">
        <v>0</v>
      </c>
      <c r="AL628" s="101">
        <v>0</v>
      </c>
      <c r="AM628" s="101">
        <v>0</v>
      </c>
      <c r="AN628" s="101">
        <v>0</v>
      </c>
      <c r="AO628" s="101">
        <v>0</v>
      </c>
      <c r="AP628" s="101">
        <v>0</v>
      </c>
      <c r="AQ628" s="101">
        <v>0</v>
      </c>
      <c r="AR628" s="101">
        <v>0</v>
      </c>
      <c r="AS628" s="101">
        <v>0</v>
      </c>
      <c r="AT628" s="101">
        <v>0</v>
      </c>
      <c r="AU628" s="101">
        <v>0</v>
      </c>
      <c r="AV628" s="101">
        <v>0</v>
      </c>
      <c r="AW628" s="101">
        <v>0</v>
      </c>
      <c r="AX628" s="101">
        <v>0</v>
      </c>
      <c r="AY628" s="101">
        <v>0</v>
      </c>
      <c r="AZ628" s="101">
        <v>0</v>
      </c>
      <c r="BA628" s="101">
        <v>0</v>
      </c>
      <c r="BB628" s="101">
        <v>0</v>
      </c>
      <c r="BC628" s="101">
        <v>0</v>
      </c>
      <c r="BD628" s="101">
        <v>0</v>
      </c>
      <c r="BE628" s="101">
        <v>0</v>
      </c>
      <c r="BF628" s="157" t="s">
        <v>443</v>
      </c>
      <c r="BG628" s="101">
        <v>0</v>
      </c>
      <c r="BH628" s="101">
        <v>0</v>
      </c>
      <c r="BI628" s="101">
        <v>0</v>
      </c>
      <c r="BJ628" s="101">
        <v>0</v>
      </c>
      <c r="BK628" s="101">
        <v>0</v>
      </c>
      <c r="BL628" s="101">
        <v>0</v>
      </c>
      <c r="BM628" s="101">
        <v>0</v>
      </c>
      <c r="BN628" s="101">
        <v>0</v>
      </c>
      <c r="BO628" s="101">
        <v>0</v>
      </c>
      <c r="BP628" s="101">
        <v>0</v>
      </c>
      <c r="BQ628" s="101">
        <v>0</v>
      </c>
      <c r="BR628" s="101">
        <v>0</v>
      </c>
      <c r="BS628" s="101">
        <v>0</v>
      </c>
      <c r="BT628" s="101">
        <v>0</v>
      </c>
      <c r="BU628" s="101">
        <v>0</v>
      </c>
      <c r="BV628" s="101">
        <v>0</v>
      </c>
      <c r="BW628" s="101">
        <v>0</v>
      </c>
      <c r="BX628" s="101">
        <v>0</v>
      </c>
      <c r="BY628" s="101">
        <v>0</v>
      </c>
      <c r="BZ628" s="101">
        <v>33.804000000000002</v>
      </c>
      <c r="CA628" s="101">
        <v>0</v>
      </c>
      <c r="CB628" s="101">
        <v>0</v>
      </c>
      <c r="CC628" s="101">
        <v>0</v>
      </c>
      <c r="CD628" s="101">
        <v>0</v>
      </c>
      <c r="CE628" s="101">
        <v>0</v>
      </c>
      <c r="CF628" s="101">
        <v>0</v>
      </c>
      <c r="CG628" s="101">
        <v>0</v>
      </c>
      <c r="CH628" s="101">
        <v>0</v>
      </c>
      <c r="CI628" s="101">
        <v>0</v>
      </c>
      <c r="CJ628" s="101">
        <v>0</v>
      </c>
      <c r="CK628" s="101">
        <v>0</v>
      </c>
      <c r="CL628" s="101">
        <v>33</v>
      </c>
      <c r="CM628" s="101">
        <v>0</v>
      </c>
      <c r="CN628" s="101">
        <v>0</v>
      </c>
      <c r="CO628" s="101">
        <v>0</v>
      </c>
      <c r="CP628" s="101">
        <v>0</v>
      </c>
      <c r="CQ628" s="101">
        <v>0</v>
      </c>
      <c r="CR628" s="101">
        <v>0</v>
      </c>
      <c r="CS628" s="101">
        <v>0</v>
      </c>
      <c r="CT628" s="101">
        <v>0</v>
      </c>
      <c r="CU628" s="101">
        <v>0</v>
      </c>
      <c r="CV628" s="101">
        <v>0</v>
      </c>
      <c r="CW628" s="101">
        <v>0</v>
      </c>
      <c r="CX628" s="101">
        <v>0</v>
      </c>
      <c r="CY628" s="101">
        <v>0</v>
      </c>
      <c r="CZ628" s="101">
        <v>0</v>
      </c>
      <c r="DA628" s="101">
        <v>0</v>
      </c>
      <c r="DB628" s="101">
        <v>0</v>
      </c>
      <c r="DC628" s="101">
        <v>0</v>
      </c>
      <c r="DD628" s="101" t="s">
        <v>443</v>
      </c>
      <c r="DE628" s="101">
        <v>0</v>
      </c>
      <c r="DF628" s="101">
        <v>0</v>
      </c>
      <c r="DG628" s="101">
        <v>0</v>
      </c>
      <c r="DH628" s="101">
        <v>0</v>
      </c>
      <c r="DI628" s="101">
        <v>0</v>
      </c>
      <c r="DJ628" s="101" t="s">
        <v>443</v>
      </c>
      <c r="DK628" s="101">
        <v>0</v>
      </c>
      <c r="DL628" s="101">
        <v>0</v>
      </c>
      <c r="DM628" s="101">
        <v>0</v>
      </c>
      <c r="DN628" s="101">
        <v>0</v>
      </c>
      <c r="DO628" s="101">
        <v>0</v>
      </c>
      <c r="DP628" s="101">
        <v>0</v>
      </c>
      <c r="DQ628" s="101">
        <v>0</v>
      </c>
      <c r="DR628" s="101">
        <v>0</v>
      </c>
      <c r="DS628" s="101">
        <v>0</v>
      </c>
      <c r="DT628" s="101">
        <v>0</v>
      </c>
      <c r="DU628" s="101">
        <v>0</v>
      </c>
      <c r="DV628" s="101">
        <v>0</v>
      </c>
      <c r="DW628" s="101">
        <v>0</v>
      </c>
      <c r="DX628" s="101">
        <v>396.3789823049832</v>
      </c>
      <c r="DY628" s="101">
        <v>213.21981818</v>
      </c>
      <c r="DZ628" s="101">
        <v>0</v>
      </c>
      <c r="EA628" s="101">
        <v>0</v>
      </c>
    </row>
    <row r="629" spans="1:131">
      <c r="A629" s="100" t="s">
        <v>807</v>
      </c>
      <c r="B629" s="114" t="s">
        <v>613</v>
      </c>
      <c r="C629" s="101" t="s">
        <v>515</v>
      </c>
      <c r="D629" s="101">
        <v>0</v>
      </c>
      <c r="E629" s="101">
        <v>0</v>
      </c>
      <c r="F629" s="101">
        <v>0</v>
      </c>
      <c r="G629" s="101">
        <v>0</v>
      </c>
      <c r="H629" s="101">
        <v>0</v>
      </c>
      <c r="I629" s="101">
        <v>0</v>
      </c>
      <c r="J629" s="101">
        <v>5.04</v>
      </c>
      <c r="K629" s="101">
        <v>0</v>
      </c>
      <c r="L629" s="101">
        <v>0</v>
      </c>
      <c r="M629" s="101">
        <v>0</v>
      </c>
      <c r="N629" s="101">
        <v>0</v>
      </c>
      <c r="O629" s="101">
        <v>0</v>
      </c>
      <c r="P629" s="101">
        <v>0</v>
      </c>
      <c r="Q629" s="101">
        <v>0</v>
      </c>
      <c r="R629" s="101">
        <v>0</v>
      </c>
      <c r="S629" s="101">
        <v>0</v>
      </c>
      <c r="T629" s="101">
        <v>0</v>
      </c>
      <c r="U629" s="101">
        <v>0</v>
      </c>
      <c r="V629" s="101">
        <v>0</v>
      </c>
      <c r="W629" s="101">
        <v>0</v>
      </c>
      <c r="X629" s="101">
        <v>0</v>
      </c>
      <c r="Y629" s="101">
        <v>0</v>
      </c>
      <c r="Z629" s="101">
        <v>0</v>
      </c>
      <c r="AA629" s="101">
        <v>0</v>
      </c>
      <c r="AB629" s="101">
        <v>0</v>
      </c>
      <c r="AC629" s="101">
        <v>0</v>
      </c>
      <c r="AD629" s="101">
        <v>0</v>
      </c>
      <c r="AE629" s="101">
        <v>0</v>
      </c>
      <c r="AF629" s="101">
        <v>0</v>
      </c>
      <c r="AG629" s="101">
        <v>0</v>
      </c>
      <c r="AH629" s="101">
        <v>0</v>
      </c>
      <c r="AI629" s="101">
        <v>0</v>
      </c>
      <c r="AJ629" s="101">
        <v>0</v>
      </c>
      <c r="AK629" s="101">
        <v>0</v>
      </c>
      <c r="AL629" s="101">
        <v>0</v>
      </c>
      <c r="AM629" s="101">
        <v>0</v>
      </c>
      <c r="AN629" s="101">
        <v>0</v>
      </c>
      <c r="AO629" s="101">
        <v>0</v>
      </c>
      <c r="AP629" s="101">
        <v>0</v>
      </c>
      <c r="AQ629" s="101">
        <v>0</v>
      </c>
      <c r="AR629" s="101">
        <v>0</v>
      </c>
      <c r="AS629" s="101">
        <v>0</v>
      </c>
      <c r="AT629" s="101">
        <v>0</v>
      </c>
      <c r="AU629" s="101">
        <v>0</v>
      </c>
      <c r="AV629" s="101">
        <v>0</v>
      </c>
      <c r="AW629" s="101">
        <v>0</v>
      </c>
      <c r="AX629" s="101">
        <v>0</v>
      </c>
      <c r="AY629" s="101">
        <v>0</v>
      </c>
      <c r="AZ629" s="101">
        <v>0</v>
      </c>
      <c r="BA629" s="101">
        <v>0</v>
      </c>
      <c r="BB629" s="101">
        <v>0</v>
      </c>
      <c r="BC629" s="101">
        <v>0</v>
      </c>
      <c r="BD629" s="101">
        <v>0</v>
      </c>
      <c r="BE629" s="101">
        <v>0</v>
      </c>
      <c r="BF629" s="157" t="s">
        <v>443</v>
      </c>
      <c r="BG629" s="101">
        <v>0</v>
      </c>
      <c r="BH629" s="101">
        <v>0</v>
      </c>
      <c r="BI629" s="101">
        <v>0</v>
      </c>
      <c r="BJ629" s="101">
        <v>0</v>
      </c>
      <c r="BK629" s="101">
        <v>0</v>
      </c>
      <c r="BL629" s="101">
        <v>0</v>
      </c>
      <c r="BM629" s="101">
        <v>0</v>
      </c>
      <c r="BN629" s="101">
        <v>0</v>
      </c>
      <c r="BO629" s="101">
        <v>0</v>
      </c>
      <c r="BP629" s="101">
        <v>0</v>
      </c>
      <c r="BQ629" s="101">
        <v>0</v>
      </c>
      <c r="BR629" s="101">
        <v>0</v>
      </c>
      <c r="BS629" s="101">
        <v>0</v>
      </c>
      <c r="BT629" s="101">
        <v>0</v>
      </c>
      <c r="BU629" s="101">
        <v>0</v>
      </c>
      <c r="BV629" s="101">
        <v>0</v>
      </c>
      <c r="BW629" s="101">
        <v>0</v>
      </c>
      <c r="BX629" s="101">
        <v>0</v>
      </c>
      <c r="BY629" s="101">
        <v>0</v>
      </c>
      <c r="BZ629" s="101">
        <v>33.804000000000002</v>
      </c>
      <c r="CA629" s="101">
        <v>0</v>
      </c>
      <c r="CB629" s="101">
        <v>0</v>
      </c>
      <c r="CC629" s="101">
        <v>0</v>
      </c>
      <c r="CD629" s="101">
        <v>0</v>
      </c>
      <c r="CE629" s="101">
        <v>0</v>
      </c>
      <c r="CF629" s="101">
        <v>0</v>
      </c>
      <c r="CG629" s="101">
        <v>0</v>
      </c>
      <c r="CH629" s="101">
        <v>0</v>
      </c>
      <c r="CI629" s="101">
        <v>0</v>
      </c>
      <c r="CJ629" s="101">
        <v>0</v>
      </c>
      <c r="CK629" s="101">
        <v>0</v>
      </c>
      <c r="CL629" s="101">
        <v>33</v>
      </c>
      <c r="CM629" s="101">
        <v>0</v>
      </c>
      <c r="CN629" s="101">
        <v>0</v>
      </c>
      <c r="CO629" s="101">
        <v>0</v>
      </c>
      <c r="CP629" s="101">
        <v>0</v>
      </c>
      <c r="CQ629" s="101">
        <v>0</v>
      </c>
      <c r="CR629" s="101">
        <v>0</v>
      </c>
      <c r="CS629" s="101">
        <v>0</v>
      </c>
      <c r="CT629" s="101">
        <v>0</v>
      </c>
      <c r="CU629" s="101">
        <v>0</v>
      </c>
      <c r="CV629" s="101">
        <v>0</v>
      </c>
      <c r="CW629" s="101">
        <v>0</v>
      </c>
      <c r="CX629" s="101">
        <v>0</v>
      </c>
      <c r="CY629" s="101">
        <v>0</v>
      </c>
      <c r="CZ629" s="101">
        <v>0</v>
      </c>
      <c r="DA629" s="101">
        <v>0</v>
      </c>
      <c r="DB629" s="101">
        <v>0</v>
      </c>
      <c r="DC629" s="101">
        <v>0</v>
      </c>
      <c r="DD629" s="101" t="s">
        <v>443</v>
      </c>
      <c r="DE629" s="101">
        <v>0</v>
      </c>
      <c r="DF629" s="101">
        <v>0</v>
      </c>
      <c r="DG629" s="101">
        <v>0</v>
      </c>
      <c r="DH629" s="101">
        <v>0</v>
      </c>
      <c r="DI629" s="101">
        <v>0</v>
      </c>
      <c r="DJ629" s="101" t="s">
        <v>443</v>
      </c>
      <c r="DK629" s="101">
        <v>0</v>
      </c>
      <c r="DL629" s="101">
        <v>0</v>
      </c>
      <c r="DM629" s="101">
        <v>0</v>
      </c>
      <c r="DN629" s="101">
        <v>0</v>
      </c>
      <c r="DO629" s="101">
        <v>0</v>
      </c>
      <c r="DP629" s="101">
        <v>0</v>
      </c>
      <c r="DQ629" s="101">
        <v>0</v>
      </c>
      <c r="DR629" s="101">
        <v>0</v>
      </c>
      <c r="DS629" s="101">
        <v>0</v>
      </c>
      <c r="DT629" s="101">
        <v>0</v>
      </c>
      <c r="DU629" s="101">
        <v>0</v>
      </c>
      <c r="DV629" s="101">
        <v>0</v>
      </c>
      <c r="DW629" s="101">
        <v>0</v>
      </c>
      <c r="DX629" s="101">
        <v>396.3789823049832</v>
      </c>
      <c r="DY629" s="101">
        <v>213.21981818</v>
      </c>
      <c r="DZ629" s="101">
        <v>0</v>
      </c>
      <c r="EA629" s="101">
        <v>0</v>
      </c>
    </row>
    <row r="630" spans="1:131" ht="47.25">
      <c r="A630" s="100" t="s">
        <v>807</v>
      </c>
      <c r="B630" s="114" t="s">
        <v>808</v>
      </c>
      <c r="C630" s="101" t="s">
        <v>809</v>
      </c>
      <c r="D630" s="101">
        <v>0</v>
      </c>
      <c r="E630" s="101">
        <v>0</v>
      </c>
      <c r="F630" s="101">
        <v>0</v>
      </c>
      <c r="G630" s="101">
        <v>0</v>
      </c>
      <c r="H630" s="101">
        <v>0</v>
      </c>
      <c r="I630" s="101">
        <v>0</v>
      </c>
      <c r="J630" s="101">
        <v>5.04</v>
      </c>
      <c r="K630" s="101">
        <v>0</v>
      </c>
      <c r="L630" s="101">
        <v>0</v>
      </c>
      <c r="M630" s="101">
        <v>0</v>
      </c>
      <c r="N630" s="101">
        <v>0</v>
      </c>
      <c r="O630" s="101">
        <v>0</v>
      </c>
      <c r="P630" s="101">
        <v>0</v>
      </c>
      <c r="Q630" s="101">
        <v>0</v>
      </c>
      <c r="R630" s="101">
        <v>0</v>
      </c>
      <c r="S630" s="101">
        <v>0</v>
      </c>
      <c r="T630" s="101">
        <v>0</v>
      </c>
      <c r="U630" s="101">
        <v>0</v>
      </c>
      <c r="V630" s="101">
        <v>0</v>
      </c>
      <c r="W630" s="101">
        <v>0</v>
      </c>
      <c r="X630" s="101">
        <v>0</v>
      </c>
      <c r="Y630" s="101">
        <v>0</v>
      </c>
      <c r="Z630" s="101">
        <v>0</v>
      </c>
      <c r="AA630" s="101">
        <v>0</v>
      </c>
      <c r="AB630" s="101">
        <v>0</v>
      </c>
      <c r="AC630" s="101">
        <v>0</v>
      </c>
      <c r="AD630" s="101">
        <v>0</v>
      </c>
      <c r="AE630" s="101">
        <v>0</v>
      </c>
      <c r="AF630" s="101">
        <v>0</v>
      </c>
      <c r="AG630" s="101">
        <v>0</v>
      </c>
      <c r="AH630" s="101">
        <v>0</v>
      </c>
      <c r="AI630" s="101">
        <v>0</v>
      </c>
      <c r="AJ630" s="101">
        <v>0</v>
      </c>
      <c r="AK630" s="101">
        <v>0</v>
      </c>
      <c r="AL630" s="101">
        <v>0</v>
      </c>
      <c r="AM630" s="101">
        <v>0</v>
      </c>
      <c r="AN630" s="101">
        <v>0</v>
      </c>
      <c r="AO630" s="101">
        <v>0</v>
      </c>
      <c r="AP630" s="101">
        <v>0</v>
      </c>
      <c r="AQ630" s="101">
        <v>0</v>
      </c>
      <c r="AR630" s="101">
        <v>0</v>
      </c>
      <c r="AS630" s="101">
        <v>0</v>
      </c>
      <c r="AT630" s="101">
        <v>0</v>
      </c>
      <c r="AU630" s="101">
        <v>0</v>
      </c>
      <c r="AV630" s="101">
        <v>0</v>
      </c>
      <c r="AW630" s="101">
        <v>0</v>
      </c>
      <c r="AX630" s="101">
        <v>0</v>
      </c>
      <c r="AY630" s="101">
        <v>0</v>
      </c>
      <c r="AZ630" s="101">
        <v>0</v>
      </c>
      <c r="BA630" s="101">
        <v>0</v>
      </c>
      <c r="BB630" s="101">
        <v>0</v>
      </c>
      <c r="BC630" s="101">
        <v>0</v>
      </c>
      <c r="BD630" s="101">
        <v>0</v>
      </c>
      <c r="BE630" s="101">
        <v>0</v>
      </c>
      <c r="BF630" s="102">
        <v>0.42020000000000002</v>
      </c>
      <c r="BG630" s="101">
        <v>0</v>
      </c>
      <c r="BH630" s="101">
        <v>0</v>
      </c>
      <c r="BI630" s="101">
        <v>0</v>
      </c>
      <c r="BJ630" s="101">
        <v>0</v>
      </c>
      <c r="BK630" s="101">
        <v>0</v>
      </c>
      <c r="BL630" s="101">
        <v>0</v>
      </c>
      <c r="BM630" s="101">
        <v>0</v>
      </c>
      <c r="BN630" s="101">
        <v>0</v>
      </c>
      <c r="BO630" s="101">
        <v>0</v>
      </c>
      <c r="BP630" s="101">
        <v>0</v>
      </c>
      <c r="BQ630" s="101">
        <v>0</v>
      </c>
      <c r="BR630" s="101">
        <v>0</v>
      </c>
      <c r="BS630" s="101">
        <v>0</v>
      </c>
      <c r="BT630" s="101">
        <v>0</v>
      </c>
      <c r="BU630" s="101">
        <v>0</v>
      </c>
      <c r="BV630" s="101">
        <v>0</v>
      </c>
      <c r="BW630" s="101">
        <v>0</v>
      </c>
      <c r="BX630" s="101">
        <v>0</v>
      </c>
      <c r="BY630" s="101">
        <v>0</v>
      </c>
      <c r="BZ630" s="101">
        <v>33.804000000000002</v>
      </c>
      <c r="CA630" s="101">
        <v>0</v>
      </c>
      <c r="CB630" s="101">
        <v>0</v>
      </c>
      <c r="CC630" s="101">
        <v>0</v>
      </c>
      <c r="CD630" s="101">
        <v>0</v>
      </c>
      <c r="CE630" s="101">
        <v>0</v>
      </c>
      <c r="CF630" s="101">
        <v>0</v>
      </c>
      <c r="CG630" s="101">
        <v>0</v>
      </c>
      <c r="CH630" s="101">
        <v>0</v>
      </c>
      <c r="CI630" s="101">
        <v>0</v>
      </c>
      <c r="CJ630" s="101">
        <v>0</v>
      </c>
      <c r="CK630" s="101">
        <v>0</v>
      </c>
      <c r="CL630" s="101">
        <v>33</v>
      </c>
      <c r="CM630" s="101">
        <v>0</v>
      </c>
      <c r="CN630" s="101">
        <v>0</v>
      </c>
      <c r="CO630" s="101">
        <v>0</v>
      </c>
      <c r="CP630" s="101">
        <v>0</v>
      </c>
      <c r="CQ630" s="101">
        <v>0</v>
      </c>
      <c r="CR630" s="101">
        <v>0</v>
      </c>
      <c r="CS630" s="101">
        <v>0</v>
      </c>
      <c r="CT630" s="101">
        <v>0</v>
      </c>
      <c r="CU630" s="101">
        <v>0</v>
      </c>
      <c r="CV630" s="101">
        <v>0</v>
      </c>
      <c r="CW630" s="101">
        <v>0</v>
      </c>
      <c r="CX630" s="101">
        <v>0</v>
      </c>
      <c r="CY630" s="101">
        <v>0</v>
      </c>
      <c r="CZ630" s="101">
        <v>0</v>
      </c>
      <c r="DA630" s="101">
        <v>0</v>
      </c>
      <c r="DB630" s="101">
        <v>0</v>
      </c>
      <c r="DC630" s="101">
        <v>0</v>
      </c>
      <c r="DD630" s="101">
        <v>0</v>
      </c>
      <c r="DE630" s="101">
        <v>0</v>
      </c>
      <c r="DF630" s="101">
        <v>0</v>
      </c>
      <c r="DG630" s="101">
        <v>0</v>
      </c>
      <c r="DH630" s="101">
        <v>0</v>
      </c>
      <c r="DI630" s="101">
        <v>0</v>
      </c>
      <c r="DJ630" s="101" t="s">
        <v>443</v>
      </c>
      <c r="DK630" s="101">
        <v>0</v>
      </c>
      <c r="DL630" s="101">
        <v>0</v>
      </c>
      <c r="DM630" s="101">
        <v>0</v>
      </c>
      <c r="DN630" s="101">
        <v>0</v>
      </c>
      <c r="DO630" s="101">
        <v>0</v>
      </c>
      <c r="DP630" s="101">
        <v>0</v>
      </c>
      <c r="DQ630" s="101">
        <v>0</v>
      </c>
      <c r="DR630" s="101">
        <v>0</v>
      </c>
      <c r="DS630" s="101">
        <v>0</v>
      </c>
      <c r="DT630" s="101">
        <v>0</v>
      </c>
      <c r="DU630" s="101">
        <v>0</v>
      </c>
      <c r="DV630" s="101">
        <v>0</v>
      </c>
      <c r="DW630" s="101">
        <v>0</v>
      </c>
      <c r="DX630" s="101">
        <v>396.3789823049832</v>
      </c>
      <c r="DY630" s="101">
        <v>213.21981818</v>
      </c>
      <c r="DZ630" s="101">
        <v>0</v>
      </c>
      <c r="EA630" s="101">
        <v>0</v>
      </c>
    </row>
    <row r="631" spans="1:131" ht="31.5">
      <c r="A631" s="100" t="s">
        <v>810</v>
      </c>
      <c r="B631" s="114" t="s">
        <v>617</v>
      </c>
      <c r="C631" s="101" t="s">
        <v>515</v>
      </c>
      <c r="D631" s="101">
        <v>0</v>
      </c>
      <c r="E631" s="101">
        <v>0</v>
      </c>
      <c r="F631" s="101">
        <v>0</v>
      </c>
      <c r="G631" s="101">
        <v>0</v>
      </c>
      <c r="H631" s="101">
        <v>0</v>
      </c>
      <c r="I631" s="101">
        <v>0</v>
      </c>
      <c r="J631" s="101">
        <v>0</v>
      </c>
      <c r="K631" s="101">
        <v>0</v>
      </c>
      <c r="L631" s="101">
        <v>0</v>
      </c>
      <c r="M631" s="101">
        <v>0</v>
      </c>
      <c r="N631" s="101">
        <v>0</v>
      </c>
      <c r="O631" s="101">
        <v>0</v>
      </c>
      <c r="P631" s="101">
        <v>0</v>
      </c>
      <c r="Q631" s="101">
        <v>0</v>
      </c>
      <c r="R631" s="101">
        <v>0</v>
      </c>
      <c r="S631" s="101">
        <v>0</v>
      </c>
      <c r="T631" s="101">
        <v>0</v>
      </c>
      <c r="U631" s="101">
        <v>0</v>
      </c>
      <c r="V631" s="101">
        <v>0</v>
      </c>
      <c r="W631" s="101">
        <v>0</v>
      </c>
      <c r="X631" s="101">
        <v>0</v>
      </c>
      <c r="Y631" s="101">
        <v>0</v>
      </c>
      <c r="Z631" s="101">
        <v>0</v>
      </c>
      <c r="AA631" s="101">
        <v>0</v>
      </c>
      <c r="AB631" s="101">
        <v>0</v>
      </c>
      <c r="AC631" s="101">
        <v>0</v>
      </c>
      <c r="AD631" s="101">
        <v>0</v>
      </c>
      <c r="AE631" s="101">
        <v>0</v>
      </c>
      <c r="AF631" s="101">
        <v>0</v>
      </c>
      <c r="AG631" s="101">
        <v>0</v>
      </c>
      <c r="AH631" s="101">
        <v>0</v>
      </c>
      <c r="AI631" s="101">
        <v>0</v>
      </c>
      <c r="AJ631" s="101">
        <v>0</v>
      </c>
      <c r="AK631" s="101">
        <v>0</v>
      </c>
      <c r="AL631" s="101">
        <v>0</v>
      </c>
      <c r="AM631" s="101">
        <v>0</v>
      </c>
      <c r="AN631" s="101">
        <v>0</v>
      </c>
      <c r="AO631" s="101">
        <v>0</v>
      </c>
      <c r="AP631" s="101">
        <v>0</v>
      </c>
      <c r="AQ631" s="101">
        <v>0</v>
      </c>
      <c r="AR631" s="101">
        <v>0</v>
      </c>
      <c r="AS631" s="101">
        <v>0</v>
      </c>
      <c r="AT631" s="101">
        <v>0</v>
      </c>
      <c r="AU631" s="101">
        <v>0</v>
      </c>
      <c r="AV631" s="101">
        <v>0</v>
      </c>
      <c r="AW631" s="101">
        <v>0</v>
      </c>
      <c r="AX631" s="101">
        <v>0</v>
      </c>
      <c r="AY631" s="101">
        <v>0</v>
      </c>
      <c r="AZ631" s="101">
        <v>0</v>
      </c>
      <c r="BA631" s="101">
        <v>0</v>
      </c>
      <c r="BB631" s="101">
        <v>0</v>
      </c>
      <c r="BC631" s="101">
        <v>0</v>
      </c>
      <c r="BD631" s="101">
        <v>0</v>
      </c>
      <c r="BE631" s="101">
        <v>0</v>
      </c>
      <c r="BF631" s="157" t="s">
        <v>443</v>
      </c>
      <c r="BG631" s="101">
        <v>0</v>
      </c>
      <c r="BH631" s="101">
        <v>0</v>
      </c>
      <c r="BI631" s="101">
        <v>0</v>
      </c>
      <c r="BJ631" s="101">
        <v>0</v>
      </c>
      <c r="BK631" s="101">
        <v>0</v>
      </c>
      <c r="BL631" s="101">
        <v>0</v>
      </c>
      <c r="BM631" s="101">
        <v>0</v>
      </c>
      <c r="BN631" s="101">
        <v>0</v>
      </c>
      <c r="BO631" s="101">
        <v>0</v>
      </c>
      <c r="BP631" s="101">
        <v>0</v>
      </c>
      <c r="BQ631" s="101">
        <v>0</v>
      </c>
      <c r="BR631" s="101">
        <v>0</v>
      </c>
      <c r="BS631" s="101">
        <v>0</v>
      </c>
      <c r="BT631" s="101">
        <v>0</v>
      </c>
      <c r="BU631" s="101">
        <v>0</v>
      </c>
      <c r="BV631" s="101">
        <v>0</v>
      </c>
      <c r="BW631" s="101">
        <v>0</v>
      </c>
      <c r="BX631" s="101">
        <v>0</v>
      </c>
      <c r="BY631" s="101">
        <v>0</v>
      </c>
      <c r="BZ631" s="101">
        <v>0</v>
      </c>
      <c r="CA631" s="101">
        <v>0</v>
      </c>
      <c r="CB631" s="101">
        <v>0</v>
      </c>
      <c r="CC631" s="101">
        <v>0</v>
      </c>
      <c r="CD631" s="101">
        <v>0</v>
      </c>
      <c r="CE631" s="101">
        <v>0</v>
      </c>
      <c r="CF631" s="101">
        <v>0</v>
      </c>
      <c r="CG631" s="101">
        <v>0</v>
      </c>
      <c r="CH631" s="101">
        <v>0</v>
      </c>
      <c r="CI631" s="101">
        <v>0</v>
      </c>
      <c r="CJ631" s="101">
        <v>0</v>
      </c>
      <c r="CK631" s="101">
        <v>0</v>
      </c>
      <c r="CL631" s="101">
        <v>0</v>
      </c>
      <c r="CM631" s="101">
        <v>0</v>
      </c>
      <c r="CN631" s="101">
        <v>0</v>
      </c>
      <c r="CO631" s="101">
        <v>0</v>
      </c>
      <c r="CP631" s="101">
        <v>0</v>
      </c>
      <c r="CQ631" s="101">
        <v>0</v>
      </c>
      <c r="CR631" s="101">
        <v>0</v>
      </c>
      <c r="CS631" s="101">
        <v>0</v>
      </c>
      <c r="CT631" s="101">
        <v>0</v>
      </c>
      <c r="CU631" s="101">
        <v>0</v>
      </c>
      <c r="CV631" s="101">
        <v>0</v>
      </c>
      <c r="CW631" s="101">
        <v>0</v>
      </c>
      <c r="CX631" s="101">
        <v>0</v>
      </c>
      <c r="CY631" s="101">
        <v>0</v>
      </c>
      <c r="CZ631" s="101">
        <v>0</v>
      </c>
      <c r="DA631" s="101">
        <v>0</v>
      </c>
      <c r="DB631" s="101">
        <v>0</v>
      </c>
      <c r="DC631" s="101">
        <v>0</v>
      </c>
      <c r="DD631" s="101" t="s">
        <v>443</v>
      </c>
      <c r="DE631" s="101">
        <v>0</v>
      </c>
      <c r="DF631" s="101">
        <v>0</v>
      </c>
      <c r="DG631" s="101">
        <v>0</v>
      </c>
      <c r="DH631" s="101">
        <v>0</v>
      </c>
      <c r="DI631" s="101">
        <v>0</v>
      </c>
      <c r="DJ631" s="101" t="s">
        <v>443</v>
      </c>
      <c r="DK631" s="101">
        <v>0</v>
      </c>
      <c r="DL631" s="101">
        <v>0</v>
      </c>
      <c r="DM631" s="101">
        <v>0</v>
      </c>
      <c r="DN631" s="101">
        <v>0</v>
      </c>
      <c r="DO631" s="101">
        <v>0</v>
      </c>
      <c r="DP631" s="101">
        <v>0</v>
      </c>
      <c r="DQ631" s="101">
        <v>0</v>
      </c>
      <c r="DR631" s="101">
        <v>0</v>
      </c>
      <c r="DS631" s="101">
        <v>0</v>
      </c>
      <c r="DT631" s="101">
        <v>0</v>
      </c>
      <c r="DU631" s="101">
        <v>0</v>
      </c>
      <c r="DV631" s="101">
        <v>0</v>
      </c>
      <c r="DW631" s="101">
        <v>0</v>
      </c>
      <c r="DX631" s="101">
        <v>0</v>
      </c>
      <c r="DY631" s="101">
        <v>0</v>
      </c>
      <c r="DZ631" s="101">
        <v>0</v>
      </c>
      <c r="EA631" s="101">
        <v>0</v>
      </c>
    </row>
    <row r="632" spans="1:131" ht="31.5">
      <c r="A632" s="100" t="s">
        <v>218</v>
      </c>
      <c r="B632" s="114" t="s">
        <v>618</v>
      </c>
      <c r="C632" s="101" t="s">
        <v>515</v>
      </c>
      <c r="D632" s="101">
        <v>0</v>
      </c>
      <c r="E632" s="101">
        <v>0</v>
      </c>
      <c r="F632" s="101">
        <v>0</v>
      </c>
      <c r="G632" s="101">
        <v>0</v>
      </c>
      <c r="H632" s="101">
        <v>0</v>
      </c>
      <c r="I632" s="101">
        <v>0</v>
      </c>
      <c r="J632" s="101">
        <v>0</v>
      </c>
      <c r="K632" s="101">
        <v>0</v>
      </c>
      <c r="L632" s="101">
        <v>0</v>
      </c>
      <c r="M632" s="101">
        <v>0</v>
      </c>
      <c r="N632" s="101">
        <v>0</v>
      </c>
      <c r="O632" s="101">
        <v>0</v>
      </c>
      <c r="P632" s="101">
        <v>0</v>
      </c>
      <c r="Q632" s="101">
        <v>0</v>
      </c>
      <c r="R632" s="101">
        <v>0</v>
      </c>
      <c r="S632" s="101">
        <v>0</v>
      </c>
      <c r="T632" s="101">
        <v>0</v>
      </c>
      <c r="U632" s="101">
        <v>0</v>
      </c>
      <c r="V632" s="101">
        <v>0</v>
      </c>
      <c r="W632" s="101">
        <v>0</v>
      </c>
      <c r="X632" s="101">
        <v>0</v>
      </c>
      <c r="Y632" s="101">
        <v>0</v>
      </c>
      <c r="Z632" s="101">
        <v>0</v>
      </c>
      <c r="AA632" s="101">
        <v>0</v>
      </c>
      <c r="AB632" s="101">
        <v>0</v>
      </c>
      <c r="AC632" s="101">
        <v>0</v>
      </c>
      <c r="AD632" s="101">
        <v>0</v>
      </c>
      <c r="AE632" s="101">
        <v>0</v>
      </c>
      <c r="AF632" s="101">
        <v>0</v>
      </c>
      <c r="AG632" s="101">
        <v>0</v>
      </c>
      <c r="AH632" s="101">
        <v>0</v>
      </c>
      <c r="AI632" s="101">
        <v>0</v>
      </c>
      <c r="AJ632" s="101">
        <v>0</v>
      </c>
      <c r="AK632" s="101">
        <v>0</v>
      </c>
      <c r="AL632" s="101">
        <v>0</v>
      </c>
      <c r="AM632" s="101">
        <v>0</v>
      </c>
      <c r="AN632" s="101">
        <v>0</v>
      </c>
      <c r="AO632" s="101">
        <v>0</v>
      </c>
      <c r="AP632" s="101">
        <v>0</v>
      </c>
      <c r="AQ632" s="101">
        <v>0</v>
      </c>
      <c r="AR632" s="101">
        <v>0</v>
      </c>
      <c r="AS632" s="101">
        <v>0</v>
      </c>
      <c r="AT632" s="101">
        <v>0</v>
      </c>
      <c r="AU632" s="101">
        <v>0</v>
      </c>
      <c r="AV632" s="101">
        <v>0</v>
      </c>
      <c r="AW632" s="101">
        <v>0</v>
      </c>
      <c r="AX632" s="101">
        <v>0</v>
      </c>
      <c r="AY632" s="101">
        <v>0</v>
      </c>
      <c r="AZ632" s="101">
        <v>0</v>
      </c>
      <c r="BA632" s="101">
        <v>0</v>
      </c>
      <c r="BB632" s="101">
        <v>0</v>
      </c>
      <c r="BC632" s="101">
        <v>0</v>
      </c>
      <c r="BD632" s="101">
        <v>0</v>
      </c>
      <c r="BE632" s="101">
        <v>0</v>
      </c>
      <c r="BF632" s="157" t="s">
        <v>443</v>
      </c>
      <c r="BG632" s="101">
        <v>0</v>
      </c>
      <c r="BH632" s="101">
        <v>0</v>
      </c>
      <c r="BI632" s="101">
        <v>0</v>
      </c>
      <c r="BJ632" s="101">
        <v>0</v>
      </c>
      <c r="BK632" s="101">
        <v>0</v>
      </c>
      <c r="BL632" s="101">
        <v>0</v>
      </c>
      <c r="BM632" s="101">
        <v>0</v>
      </c>
      <c r="BN632" s="101">
        <v>0</v>
      </c>
      <c r="BO632" s="101">
        <v>0</v>
      </c>
      <c r="BP632" s="101">
        <v>0</v>
      </c>
      <c r="BQ632" s="101">
        <v>0</v>
      </c>
      <c r="BR632" s="101">
        <v>0</v>
      </c>
      <c r="BS632" s="101">
        <v>0</v>
      </c>
      <c r="BT632" s="101">
        <v>0</v>
      </c>
      <c r="BU632" s="101">
        <v>0</v>
      </c>
      <c r="BV632" s="101">
        <v>0</v>
      </c>
      <c r="BW632" s="101">
        <v>0</v>
      </c>
      <c r="BX632" s="101">
        <v>0</v>
      </c>
      <c r="BY632" s="101">
        <v>0</v>
      </c>
      <c r="BZ632" s="101">
        <v>0</v>
      </c>
      <c r="CA632" s="101">
        <v>0</v>
      </c>
      <c r="CB632" s="101">
        <v>0</v>
      </c>
      <c r="CC632" s="101">
        <v>0</v>
      </c>
      <c r="CD632" s="101">
        <v>0</v>
      </c>
      <c r="CE632" s="101">
        <v>0</v>
      </c>
      <c r="CF632" s="101">
        <v>0</v>
      </c>
      <c r="CG632" s="101">
        <v>0</v>
      </c>
      <c r="CH632" s="101">
        <v>0</v>
      </c>
      <c r="CI632" s="101">
        <v>0</v>
      </c>
      <c r="CJ632" s="101">
        <v>0</v>
      </c>
      <c r="CK632" s="101">
        <v>0</v>
      </c>
      <c r="CL632" s="101">
        <v>0</v>
      </c>
      <c r="CM632" s="101">
        <v>0</v>
      </c>
      <c r="CN632" s="101">
        <v>0</v>
      </c>
      <c r="CO632" s="101">
        <v>0</v>
      </c>
      <c r="CP632" s="101">
        <v>0</v>
      </c>
      <c r="CQ632" s="101">
        <v>0</v>
      </c>
      <c r="CR632" s="101">
        <v>0</v>
      </c>
      <c r="CS632" s="101">
        <v>0</v>
      </c>
      <c r="CT632" s="101">
        <v>0</v>
      </c>
      <c r="CU632" s="101">
        <v>0</v>
      </c>
      <c r="CV632" s="101">
        <v>0</v>
      </c>
      <c r="CW632" s="101">
        <v>0</v>
      </c>
      <c r="CX632" s="101">
        <v>0</v>
      </c>
      <c r="CY632" s="101">
        <v>0</v>
      </c>
      <c r="CZ632" s="101">
        <v>0</v>
      </c>
      <c r="DA632" s="101">
        <v>0</v>
      </c>
      <c r="DB632" s="101">
        <v>0</v>
      </c>
      <c r="DC632" s="101">
        <v>0</v>
      </c>
      <c r="DD632" s="101" t="s">
        <v>443</v>
      </c>
      <c r="DE632" s="101">
        <v>0</v>
      </c>
      <c r="DF632" s="101">
        <v>0</v>
      </c>
      <c r="DG632" s="101">
        <v>0</v>
      </c>
      <c r="DH632" s="101">
        <v>0</v>
      </c>
      <c r="DI632" s="101">
        <v>0</v>
      </c>
      <c r="DJ632" s="101" t="s">
        <v>443</v>
      </c>
      <c r="DK632" s="101">
        <v>0</v>
      </c>
      <c r="DL632" s="101">
        <v>0</v>
      </c>
      <c r="DM632" s="101">
        <v>0</v>
      </c>
      <c r="DN632" s="101">
        <v>0</v>
      </c>
      <c r="DO632" s="101">
        <v>0</v>
      </c>
      <c r="DP632" s="101">
        <v>120.28665071146419</v>
      </c>
      <c r="DQ632" s="101">
        <v>57.373835009999993</v>
      </c>
      <c r="DR632" s="101">
        <v>0</v>
      </c>
      <c r="DS632" s="101">
        <v>0</v>
      </c>
      <c r="DT632" s="101">
        <v>0</v>
      </c>
      <c r="DU632" s="101">
        <v>0</v>
      </c>
      <c r="DV632" s="101">
        <v>0</v>
      </c>
      <c r="DW632" s="101">
        <v>0</v>
      </c>
      <c r="DX632" s="101">
        <v>0</v>
      </c>
      <c r="DY632" s="101">
        <v>0</v>
      </c>
      <c r="DZ632" s="101">
        <v>0</v>
      </c>
      <c r="EA632" s="101">
        <v>0</v>
      </c>
    </row>
    <row r="633" spans="1:131" ht="31.5">
      <c r="A633" s="100" t="s">
        <v>811</v>
      </c>
      <c r="B633" s="114" t="s">
        <v>619</v>
      </c>
      <c r="C633" s="101" t="s">
        <v>515</v>
      </c>
      <c r="D633" s="101">
        <v>0</v>
      </c>
      <c r="E633" s="101">
        <v>0</v>
      </c>
      <c r="F633" s="101">
        <v>0</v>
      </c>
      <c r="G633" s="101">
        <v>0</v>
      </c>
      <c r="H633" s="101">
        <v>0</v>
      </c>
      <c r="I633" s="101">
        <v>0</v>
      </c>
      <c r="J633" s="101">
        <v>0</v>
      </c>
      <c r="K633" s="101">
        <v>0</v>
      </c>
      <c r="L633" s="101">
        <v>0</v>
      </c>
      <c r="M633" s="101">
        <v>0</v>
      </c>
      <c r="N633" s="101">
        <v>0</v>
      </c>
      <c r="O633" s="101">
        <v>0</v>
      </c>
      <c r="P633" s="101">
        <v>0</v>
      </c>
      <c r="Q633" s="101">
        <v>0</v>
      </c>
      <c r="R633" s="101">
        <v>0</v>
      </c>
      <c r="S633" s="101">
        <v>0</v>
      </c>
      <c r="T633" s="101">
        <v>0</v>
      </c>
      <c r="U633" s="101">
        <v>0</v>
      </c>
      <c r="V633" s="101">
        <v>0</v>
      </c>
      <c r="W633" s="101">
        <v>0</v>
      </c>
      <c r="X633" s="101">
        <v>0</v>
      </c>
      <c r="Y633" s="101">
        <v>0</v>
      </c>
      <c r="Z633" s="101">
        <v>0</v>
      </c>
      <c r="AA633" s="101">
        <v>0</v>
      </c>
      <c r="AB633" s="101">
        <v>0</v>
      </c>
      <c r="AC633" s="101">
        <v>0</v>
      </c>
      <c r="AD633" s="101">
        <v>0</v>
      </c>
      <c r="AE633" s="101">
        <v>0</v>
      </c>
      <c r="AF633" s="101">
        <v>0</v>
      </c>
      <c r="AG633" s="101">
        <v>0</v>
      </c>
      <c r="AH633" s="101">
        <v>0</v>
      </c>
      <c r="AI633" s="101">
        <v>0</v>
      </c>
      <c r="AJ633" s="101">
        <v>0</v>
      </c>
      <c r="AK633" s="101">
        <v>0</v>
      </c>
      <c r="AL633" s="101">
        <v>0</v>
      </c>
      <c r="AM633" s="101">
        <v>0</v>
      </c>
      <c r="AN633" s="101">
        <v>0</v>
      </c>
      <c r="AO633" s="101">
        <v>0</v>
      </c>
      <c r="AP633" s="101">
        <v>0</v>
      </c>
      <c r="AQ633" s="101">
        <v>0</v>
      </c>
      <c r="AR633" s="101">
        <v>0</v>
      </c>
      <c r="AS633" s="101">
        <v>0</v>
      </c>
      <c r="AT633" s="101">
        <v>0</v>
      </c>
      <c r="AU633" s="101">
        <v>0</v>
      </c>
      <c r="AV633" s="101">
        <v>0</v>
      </c>
      <c r="AW633" s="101">
        <v>0</v>
      </c>
      <c r="AX633" s="101">
        <v>0</v>
      </c>
      <c r="AY633" s="101">
        <v>0</v>
      </c>
      <c r="AZ633" s="101">
        <v>0</v>
      </c>
      <c r="BA633" s="101">
        <v>0</v>
      </c>
      <c r="BB633" s="101">
        <v>0</v>
      </c>
      <c r="BC633" s="101">
        <v>0</v>
      </c>
      <c r="BD633" s="101">
        <v>0</v>
      </c>
      <c r="BE633" s="101">
        <v>0</v>
      </c>
      <c r="BF633" s="157" t="s">
        <v>443</v>
      </c>
      <c r="BG633" s="101">
        <v>0</v>
      </c>
      <c r="BH633" s="101">
        <v>0</v>
      </c>
      <c r="BI633" s="101">
        <v>0</v>
      </c>
      <c r="BJ633" s="101">
        <v>0</v>
      </c>
      <c r="BK633" s="101">
        <v>0</v>
      </c>
      <c r="BL633" s="101">
        <v>0</v>
      </c>
      <c r="BM633" s="101">
        <v>0</v>
      </c>
      <c r="BN633" s="101">
        <v>0</v>
      </c>
      <c r="BO633" s="101">
        <v>0</v>
      </c>
      <c r="BP633" s="101">
        <v>0</v>
      </c>
      <c r="BQ633" s="101">
        <v>0</v>
      </c>
      <c r="BR633" s="101">
        <v>0</v>
      </c>
      <c r="BS633" s="101">
        <v>0</v>
      </c>
      <c r="BT633" s="101">
        <v>0</v>
      </c>
      <c r="BU633" s="101">
        <v>0</v>
      </c>
      <c r="BV633" s="101">
        <v>0</v>
      </c>
      <c r="BW633" s="101">
        <v>0</v>
      </c>
      <c r="BX633" s="101">
        <v>0</v>
      </c>
      <c r="BY633" s="101">
        <v>0</v>
      </c>
      <c r="BZ633" s="101">
        <v>0</v>
      </c>
      <c r="CA633" s="101">
        <v>0</v>
      </c>
      <c r="CB633" s="101">
        <v>0</v>
      </c>
      <c r="CC633" s="101">
        <v>0</v>
      </c>
      <c r="CD633" s="101">
        <v>0</v>
      </c>
      <c r="CE633" s="101">
        <v>0</v>
      </c>
      <c r="CF633" s="101">
        <v>0</v>
      </c>
      <c r="CG633" s="101">
        <v>0</v>
      </c>
      <c r="CH633" s="101">
        <v>0</v>
      </c>
      <c r="CI633" s="101">
        <v>0</v>
      </c>
      <c r="CJ633" s="101">
        <v>0</v>
      </c>
      <c r="CK633" s="101">
        <v>0</v>
      </c>
      <c r="CL633" s="101">
        <v>0</v>
      </c>
      <c r="CM633" s="101">
        <v>0</v>
      </c>
      <c r="CN633" s="101">
        <v>0</v>
      </c>
      <c r="CO633" s="101">
        <v>0</v>
      </c>
      <c r="CP633" s="101">
        <v>0</v>
      </c>
      <c r="CQ633" s="101">
        <v>0</v>
      </c>
      <c r="CR633" s="101">
        <v>0</v>
      </c>
      <c r="CS633" s="101">
        <v>0</v>
      </c>
      <c r="CT633" s="101">
        <v>0</v>
      </c>
      <c r="CU633" s="101">
        <v>0</v>
      </c>
      <c r="CV633" s="101">
        <v>0</v>
      </c>
      <c r="CW633" s="101">
        <v>0</v>
      </c>
      <c r="CX633" s="101">
        <v>0</v>
      </c>
      <c r="CY633" s="101">
        <v>0</v>
      </c>
      <c r="CZ633" s="101">
        <v>0</v>
      </c>
      <c r="DA633" s="101">
        <v>0</v>
      </c>
      <c r="DB633" s="101">
        <v>0</v>
      </c>
      <c r="DC633" s="101">
        <v>0</v>
      </c>
      <c r="DD633" s="101" t="s">
        <v>443</v>
      </c>
      <c r="DE633" s="101">
        <v>0</v>
      </c>
      <c r="DF633" s="101">
        <v>0</v>
      </c>
      <c r="DG633" s="101">
        <v>0</v>
      </c>
      <c r="DH633" s="101">
        <v>0</v>
      </c>
      <c r="DI633" s="101">
        <v>0</v>
      </c>
      <c r="DJ633" s="101" t="s">
        <v>443</v>
      </c>
      <c r="DK633" s="101">
        <v>0</v>
      </c>
      <c r="DL633" s="101">
        <v>0</v>
      </c>
      <c r="DM633" s="101">
        <v>0</v>
      </c>
      <c r="DN633" s="101">
        <v>0</v>
      </c>
      <c r="DO633" s="101">
        <v>0</v>
      </c>
      <c r="DP633" s="101">
        <v>120.28665071146419</v>
      </c>
      <c r="DQ633" s="101">
        <v>57.373835009999993</v>
      </c>
      <c r="DR633" s="101">
        <v>0</v>
      </c>
      <c r="DS633" s="101">
        <v>0</v>
      </c>
      <c r="DT633" s="101">
        <v>0</v>
      </c>
      <c r="DU633" s="101">
        <v>0</v>
      </c>
      <c r="DV633" s="101">
        <v>0</v>
      </c>
      <c r="DW633" s="101">
        <v>0</v>
      </c>
      <c r="DX633" s="101">
        <v>0</v>
      </c>
      <c r="DY633" s="101">
        <v>0</v>
      </c>
      <c r="DZ633" s="101">
        <v>0</v>
      </c>
      <c r="EA633" s="101">
        <v>0</v>
      </c>
    </row>
    <row r="634" spans="1:131" ht="63">
      <c r="A634" s="100" t="s">
        <v>811</v>
      </c>
      <c r="B634" s="114" t="s">
        <v>1306</v>
      </c>
      <c r="C634" s="101" t="s">
        <v>1307</v>
      </c>
      <c r="D634" s="101">
        <v>0</v>
      </c>
      <c r="E634" s="101">
        <v>0</v>
      </c>
      <c r="F634" s="101">
        <v>0</v>
      </c>
      <c r="G634" s="101">
        <v>0</v>
      </c>
      <c r="H634" s="101">
        <v>0</v>
      </c>
      <c r="I634" s="101">
        <v>0</v>
      </c>
      <c r="J634" s="101">
        <v>0</v>
      </c>
      <c r="K634" s="101">
        <v>0</v>
      </c>
      <c r="L634" s="101">
        <v>0</v>
      </c>
      <c r="M634" s="101">
        <v>0</v>
      </c>
      <c r="N634" s="101">
        <v>0</v>
      </c>
      <c r="O634" s="101">
        <v>0</v>
      </c>
      <c r="P634" s="101">
        <v>0</v>
      </c>
      <c r="Q634" s="101">
        <v>0</v>
      </c>
      <c r="R634" s="101">
        <v>0</v>
      </c>
      <c r="S634" s="101">
        <v>0</v>
      </c>
      <c r="T634" s="101">
        <v>0</v>
      </c>
      <c r="U634" s="101">
        <v>0</v>
      </c>
      <c r="V634" s="101">
        <v>0</v>
      </c>
      <c r="W634" s="101">
        <v>0</v>
      </c>
      <c r="X634" s="101">
        <v>0</v>
      </c>
      <c r="Y634" s="101">
        <v>0</v>
      </c>
      <c r="Z634" s="101">
        <v>0</v>
      </c>
      <c r="AA634" s="101">
        <v>0</v>
      </c>
      <c r="AB634" s="101">
        <v>0</v>
      </c>
      <c r="AC634" s="101">
        <v>0</v>
      </c>
      <c r="AD634" s="101">
        <v>0</v>
      </c>
      <c r="AE634" s="101">
        <v>0</v>
      </c>
      <c r="AF634" s="101">
        <v>0</v>
      </c>
      <c r="AG634" s="101">
        <v>0</v>
      </c>
      <c r="AH634" s="101">
        <v>0</v>
      </c>
      <c r="AI634" s="101">
        <v>0</v>
      </c>
      <c r="AJ634" s="101">
        <v>0</v>
      </c>
      <c r="AK634" s="101">
        <v>0</v>
      </c>
      <c r="AL634" s="101">
        <v>0</v>
      </c>
      <c r="AM634" s="101">
        <v>0</v>
      </c>
      <c r="AN634" s="101">
        <v>0</v>
      </c>
      <c r="AO634" s="101">
        <v>0</v>
      </c>
      <c r="AP634" s="101">
        <v>0</v>
      </c>
      <c r="AQ634" s="101">
        <v>0</v>
      </c>
      <c r="AR634" s="101">
        <v>0</v>
      </c>
      <c r="AS634" s="101">
        <v>0</v>
      </c>
      <c r="AT634" s="101">
        <v>0</v>
      </c>
      <c r="AU634" s="101">
        <v>0</v>
      </c>
      <c r="AV634" s="101">
        <v>0</v>
      </c>
      <c r="AW634" s="101">
        <v>0</v>
      </c>
      <c r="AX634" s="101">
        <v>0</v>
      </c>
      <c r="AY634" s="101">
        <v>0</v>
      </c>
      <c r="AZ634" s="101">
        <v>0</v>
      </c>
      <c r="BA634" s="101">
        <v>0</v>
      </c>
      <c r="BB634" s="101">
        <v>0</v>
      </c>
      <c r="BC634" s="101">
        <v>0</v>
      </c>
      <c r="BD634" s="101">
        <v>0</v>
      </c>
      <c r="BE634" s="101">
        <v>0</v>
      </c>
      <c r="BF634" s="157" t="s">
        <v>443</v>
      </c>
      <c r="BG634" s="101">
        <v>0</v>
      </c>
      <c r="BH634" s="101">
        <v>0</v>
      </c>
      <c r="BI634" s="101">
        <v>0</v>
      </c>
      <c r="BJ634" s="101">
        <v>0</v>
      </c>
      <c r="BK634" s="101">
        <v>0</v>
      </c>
      <c r="BL634" s="101">
        <v>0</v>
      </c>
      <c r="BM634" s="101">
        <v>0</v>
      </c>
      <c r="BN634" s="101">
        <v>0</v>
      </c>
      <c r="BO634" s="101">
        <v>0</v>
      </c>
      <c r="BP634" s="101">
        <v>0</v>
      </c>
      <c r="BQ634" s="101">
        <v>0</v>
      </c>
      <c r="BR634" s="101">
        <v>0</v>
      </c>
      <c r="BS634" s="101">
        <v>0</v>
      </c>
      <c r="BT634" s="101">
        <v>0</v>
      </c>
      <c r="BU634" s="101">
        <v>0</v>
      </c>
      <c r="BV634" s="101">
        <v>0</v>
      </c>
      <c r="BW634" s="101">
        <v>0</v>
      </c>
      <c r="BX634" s="101">
        <v>0</v>
      </c>
      <c r="BY634" s="101">
        <v>0</v>
      </c>
      <c r="BZ634" s="101">
        <v>0</v>
      </c>
      <c r="CA634" s="101">
        <v>0</v>
      </c>
      <c r="CB634" s="101">
        <v>0</v>
      </c>
      <c r="CC634" s="101">
        <v>0</v>
      </c>
      <c r="CD634" s="101">
        <v>0</v>
      </c>
      <c r="CE634" s="101">
        <v>0</v>
      </c>
      <c r="CF634" s="101">
        <v>0</v>
      </c>
      <c r="CG634" s="101">
        <v>0</v>
      </c>
      <c r="CH634" s="101">
        <v>0</v>
      </c>
      <c r="CI634" s="101">
        <v>0</v>
      </c>
      <c r="CJ634" s="101">
        <v>0</v>
      </c>
      <c r="CK634" s="101">
        <v>0</v>
      </c>
      <c r="CL634" s="101">
        <v>0</v>
      </c>
      <c r="CM634" s="101">
        <v>0</v>
      </c>
      <c r="CN634" s="101">
        <v>0</v>
      </c>
      <c r="CO634" s="101">
        <v>0</v>
      </c>
      <c r="CP634" s="101">
        <v>0</v>
      </c>
      <c r="CQ634" s="101">
        <v>0</v>
      </c>
      <c r="CR634" s="101">
        <v>0</v>
      </c>
      <c r="CS634" s="101">
        <v>0</v>
      </c>
      <c r="CT634" s="101">
        <v>0</v>
      </c>
      <c r="CU634" s="101">
        <v>0</v>
      </c>
      <c r="CV634" s="101">
        <v>0</v>
      </c>
      <c r="CW634" s="101">
        <v>0</v>
      </c>
      <c r="CX634" s="101">
        <v>0</v>
      </c>
      <c r="CY634" s="101">
        <v>0</v>
      </c>
      <c r="CZ634" s="101">
        <v>0</v>
      </c>
      <c r="DA634" s="101">
        <v>0</v>
      </c>
      <c r="DB634" s="101">
        <v>0</v>
      </c>
      <c r="DC634" s="101">
        <v>0</v>
      </c>
      <c r="DD634" s="101">
        <v>0</v>
      </c>
      <c r="DE634" s="101">
        <v>0</v>
      </c>
      <c r="DF634" s="101">
        <v>0</v>
      </c>
      <c r="DG634" s="101">
        <v>0</v>
      </c>
      <c r="DH634" s="101">
        <v>0</v>
      </c>
      <c r="DI634" s="101">
        <v>0</v>
      </c>
      <c r="DJ634" s="101" t="s">
        <v>443</v>
      </c>
      <c r="DK634" s="101">
        <v>0</v>
      </c>
      <c r="DL634" s="101">
        <v>0</v>
      </c>
      <c r="DM634" s="101">
        <v>0</v>
      </c>
      <c r="DN634" s="101">
        <v>0</v>
      </c>
      <c r="DO634" s="101">
        <v>0</v>
      </c>
      <c r="DP634" s="101">
        <v>65.394147749390797</v>
      </c>
      <c r="DQ634" s="101">
        <v>57.373835009999993</v>
      </c>
      <c r="DR634" s="101">
        <v>0</v>
      </c>
      <c r="DS634" s="101">
        <v>0</v>
      </c>
      <c r="DT634" s="101">
        <v>0</v>
      </c>
      <c r="DU634" s="101">
        <v>0</v>
      </c>
      <c r="DV634" s="101">
        <v>0</v>
      </c>
      <c r="DW634" s="101">
        <v>0</v>
      </c>
      <c r="DX634" s="101">
        <v>0</v>
      </c>
      <c r="DY634" s="101">
        <v>0</v>
      </c>
      <c r="DZ634" s="101">
        <v>0</v>
      </c>
      <c r="EA634" s="101">
        <v>0</v>
      </c>
    </row>
    <row r="635" spans="1:131" ht="63">
      <c r="A635" s="100" t="s">
        <v>811</v>
      </c>
      <c r="B635" s="114" t="s">
        <v>1308</v>
      </c>
      <c r="C635" s="101" t="s">
        <v>1309</v>
      </c>
      <c r="D635" s="101">
        <v>0</v>
      </c>
      <c r="E635" s="101">
        <v>0</v>
      </c>
      <c r="F635" s="101">
        <v>0</v>
      </c>
      <c r="G635" s="101">
        <v>0</v>
      </c>
      <c r="H635" s="101">
        <v>0</v>
      </c>
      <c r="I635" s="101">
        <v>0</v>
      </c>
      <c r="J635" s="101">
        <v>0</v>
      </c>
      <c r="K635" s="101">
        <v>0</v>
      </c>
      <c r="L635" s="101">
        <v>0</v>
      </c>
      <c r="M635" s="101">
        <v>0</v>
      </c>
      <c r="N635" s="101">
        <v>0</v>
      </c>
      <c r="O635" s="101">
        <v>0</v>
      </c>
      <c r="P635" s="101">
        <v>0</v>
      </c>
      <c r="Q635" s="101">
        <v>0</v>
      </c>
      <c r="R635" s="101">
        <v>0</v>
      </c>
      <c r="S635" s="101">
        <v>0</v>
      </c>
      <c r="T635" s="101">
        <v>0</v>
      </c>
      <c r="U635" s="101">
        <v>0</v>
      </c>
      <c r="V635" s="101">
        <v>0</v>
      </c>
      <c r="W635" s="101">
        <v>0</v>
      </c>
      <c r="X635" s="101">
        <v>0</v>
      </c>
      <c r="Y635" s="101">
        <v>0</v>
      </c>
      <c r="Z635" s="101">
        <v>0</v>
      </c>
      <c r="AA635" s="101">
        <v>0</v>
      </c>
      <c r="AB635" s="101">
        <v>0</v>
      </c>
      <c r="AC635" s="101">
        <v>0</v>
      </c>
      <c r="AD635" s="101">
        <v>0</v>
      </c>
      <c r="AE635" s="101">
        <v>0</v>
      </c>
      <c r="AF635" s="101">
        <v>0</v>
      </c>
      <c r="AG635" s="101">
        <v>0</v>
      </c>
      <c r="AH635" s="101">
        <v>0</v>
      </c>
      <c r="AI635" s="101">
        <v>0</v>
      </c>
      <c r="AJ635" s="101">
        <v>0</v>
      </c>
      <c r="AK635" s="101">
        <v>0</v>
      </c>
      <c r="AL635" s="101">
        <v>0</v>
      </c>
      <c r="AM635" s="101">
        <v>0</v>
      </c>
      <c r="AN635" s="101">
        <v>0</v>
      </c>
      <c r="AO635" s="101">
        <v>0</v>
      </c>
      <c r="AP635" s="101">
        <v>0</v>
      </c>
      <c r="AQ635" s="101">
        <v>0</v>
      </c>
      <c r="AR635" s="101">
        <v>0</v>
      </c>
      <c r="AS635" s="101">
        <v>0</v>
      </c>
      <c r="AT635" s="101">
        <v>0</v>
      </c>
      <c r="AU635" s="101">
        <v>0</v>
      </c>
      <c r="AV635" s="101">
        <v>0</v>
      </c>
      <c r="AW635" s="101">
        <v>0</v>
      </c>
      <c r="AX635" s="101">
        <v>0</v>
      </c>
      <c r="AY635" s="101">
        <v>0</v>
      </c>
      <c r="AZ635" s="101">
        <v>0</v>
      </c>
      <c r="BA635" s="101">
        <v>0</v>
      </c>
      <c r="BB635" s="101">
        <v>0</v>
      </c>
      <c r="BC635" s="101">
        <v>0</v>
      </c>
      <c r="BD635" s="101">
        <v>0</v>
      </c>
      <c r="BE635" s="101">
        <v>0</v>
      </c>
      <c r="BF635" s="157" t="s">
        <v>443</v>
      </c>
      <c r="BG635" s="101">
        <v>0</v>
      </c>
      <c r="BH635" s="101">
        <v>0</v>
      </c>
      <c r="BI635" s="101">
        <v>0</v>
      </c>
      <c r="BJ635" s="101">
        <v>0</v>
      </c>
      <c r="BK635" s="101">
        <v>0</v>
      </c>
      <c r="BL635" s="101">
        <v>0</v>
      </c>
      <c r="BM635" s="101">
        <v>0</v>
      </c>
      <c r="BN635" s="101">
        <v>0</v>
      </c>
      <c r="BO635" s="101">
        <v>0</v>
      </c>
      <c r="BP635" s="101">
        <v>0</v>
      </c>
      <c r="BQ635" s="101">
        <v>0</v>
      </c>
      <c r="BR635" s="101">
        <v>0</v>
      </c>
      <c r="BS635" s="101">
        <v>0</v>
      </c>
      <c r="BT635" s="101">
        <v>0</v>
      </c>
      <c r="BU635" s="101">
        <v>0</v>
      </c>
      <c r="BV635" s="101">
        <v>0</v>
      </c>
      <c r="BW635" s="101">
        <v>0</v>
      </c>
      <c r="BX635" s="101">
        <v>0</v>
      </c>
      <c r="BY635" s="101">
        <v>0</v>
      </c>
      <c r="BZ635" s="101">
        <v>0</v>
      </c>
      <c r="CA635" s="101">
        <v>0</v>
      </c>
      <c r="CB635" s="101">
        <v>0</v>
      </c>
      <c r="CC635" s="101">
        <v>0</v>
      </c>
      <c r="CD635" s="101">
        <v>0</v>
      </c>
      <c r="CE635" s="101">
        <v>0</v>
      </c>
      <c r="CF635" s="101">
        <v>0</v>
      </c>
      <c r="CG635" s="101">
        <v>0</v>
      </c>
      <c r="CH635" s="101">
        <v>0</v>
      </c>
      <c r="CI635" s="101">
        <v>0</v>
      </c>
      <c r="CJ635" s="101">
        <v>0</v>
      </c>
      <c r="CK635" s="101">
        <v>0</v>
      </c>
      <c r="CL635" s="101">
        <v>0</v>
      </c>
      <c r="CM635" s="101">
        <v>0</v>
      </c>
      <c r="CN635" s="101">
        <v>0</v>
      </c>
      <c r="CO635" s="101">
        <v>0</v>
      </c>
      <c r="CP635" s="101">
        <v>0</v>
      </c>
      <c r="CQ635" s="101">
        <v>0</v>
      </c>
      <c r="CR635" s="101">
        <v>0</v>
      </c>
      <c r="CS635" s="101">
        <v>0</v>
      </c>
      <c r="CT635" s="101">
        <v>0</v>
      </c>
      <c r="CU635" s="101">
        <v>0</v>
      </c>
      <c r="CV635" s="101">
        <v>0</v>
      </c>
      <c r="CW635" s="101">
        <v>0</v>
      </c>
      <c r="CX635" s="101">
        <v>0</v>
      </c>
      <c r="CY635" s="101">
        <v>0</v>
      </c>
      <c r="CZ635" s="101">
        <v>0</v>
      </c>
      <c r="DA635" s="101">
        <v>0</v>
      </c>
      <c r="DB635" s="101">
        <v>0</v>
      </c>
      <c r="DC635" s="101">
        <v>0</v>
      </c>
      <c r="DD635" s="101">
        <v>0</v>
      </c>
      <c r="DE635" s="101">
        <v>0</v>
      </c>
      <c r="DF635" s="101">
        <v>0</v>
      </c>
      <c r="DG635" s="101">
        <v>0</v>
      </c>
      <c r="DH635" s="101">
        <v>0</v>
      </c>
      <c r="DI635" s="101">
        <v>0</v>
      </c>
      <c r="DJ635" s="101" t="s">
        <v>443</v>
      </c>
      <c r="DK635" s="101">
        <v>0</v>
      </c>
      <c r="DL635" s="101">
        <v>0</v>
      </c>
      <c r="DM635" s="101">
        <v>0</v>
      </c>
      <c r="DN635" s="101">
        <v>0</v>
      </c>
      <c r="DO635" s="101">
        <v>0</v>
      </c>
      <c r="DP635" s="101">
        <v>54.892502962073394</v>
      </c>
      <c r="DQ635" s="101">
        <v>0</v>
      </c>
      <c r="DR635" s="101">
        <v>0</v>
      </c>
      <c r="DS635" s="101">
        <v>0</v>
      </c>
      <c r="DT635" s="101">
        <v>0</v>
      </c>
      <c r="DU635" s="101">
        <v>0</v>
      </c>
      <c r="DV635" s="101">
        <v>0</v>
      </c>
      <c r="DW635" s="101">
        <v>0</v>
      </c>
      <c r="DX635" s="101">
        <v>0</v>
      </c>
      <c r="DY635" s="101">
        <v>0</v>
      </c>
      <c r="DZ635" s="101">
        <v>0</v>
      </c>
      <c r="EA635" s="101">
        <v>0</v>
      </c>
    </row>
    <row r="636" spans="1:131" ht="31.5">
      <c r="A636" s="100" t="s">
        <v>812</v>
      </c>
      <c r="B636" s="114" t="s">
        <v>628</v>
      </c>
      <c r="C636" s="101" t="s">
        <v>515</v>
      </c>
      <c r="D636" s="101">
        <v>0</v>
      </c>
      <c r="E636" s="101">
        <v>0</v>
      </c>
      <c r="F636" s="101">
        <v>0</v>
      </c>
      <c r="G636" s="101">
        <v>0</v>
      </c>
      <c r="H636" s="101">
        <v>0</v>
      </c>
      <c r="I636" s="101">
        <v>0</v>
      </c>
      <c r="J636" s="101">
        <v>0</v>
      </c>
      <c r="K636" s="101">
        <v>0</v>
      </c>
      <c r="L636" s="101">
        <v>0</v>
      </c>
      <c r="M636" s="101">
        <v>0</v>
      </c>
      <c r="N636" s="101">
        <v>0</v>
      </c>
      <c r="O636" s="101">
        <v>0</v>
      </c>
      <c r="P636" s="101">
        <v>0</v>
      </c>
      <c r="Q636" s="101">
        <v>0</v>
      </c>
      <c r="R636" s="101">
        <v>0</v>
      </c>
      <c r="S636" s="101">
        <v>0</v>
      </c>
      <c r="T636" s="101">
        <v>0</v>
      </c>
      <c r="U636" s="101">
        <v>0</v>
      </c>
      <c r="V636" s="101">
        <v>0</v>
      </c>
      <c r="W636" s="101">
        <v>0</v>
      </c>
      <c r="X636" s="101">
        <v>0</v>
      </c>
      <c r="Y636" s="101">
        <v>0</v>
      </c>
      <c r="Z636" s="101">
        <v>0</v>
      </c>
      <c r="AA636" s="101">
        <v>0</v>
      </c>
      <c r="AB636" s="101">
        <v>0</v>
      </c>
      <c r="AC636" s="101">
        <v>0</v>
      </c>
      <c r="AD636" s="101">
        <v>0</v>
      </c>
      <c r="AE636" s="101">
        <v>0</v>
      </c>
      <c r="AF636" s="101">
        <v>0</v>
      </c>
      <c r="AG636" s="101">
        <v>0</v>
      </c>
      <c r="AH636" s="101">
        <v>0</v>
      </c>
      <c r="AI636" s="101">
        <v>0</v>
      </c>
      <c r="AJ636" s="101">
        <v>0</v>
      </c>
      <c r="AK636" s="101">
        <v>0</v>
      </c>
      <c r="AL636" s="101">
        <v>0</v>
      </c>
      <c r="AM636" s="101">
        <v>0</v>
      </c>
      <c r="AN636" s="101">
        <v>0</v>
      </c>
      <c r="AO636" s="101">
        <v>0</v>
      </c>
      <c r="AP636" s="101">
        <v>0</v>
      </c>
      <c r="AQ636" s="101">
        <v>0</v>
      </c>
      <c r="AR636" s="101">
        <v>0</v>
      </c>
      <c r="AS636" s="101">
        <v>0</v>
      </c>
      <c r="AT636" s="101">
        <v>0</v>
      </c>
      <c r="AU636" s="101">
        <v>0</v>
      </c>
      <c r="AV636" s="101">
        <v>0</v>
      </c>
      <c r="AW636" s="101">
        <v>0</v>
      </c>
      <c r="AX636" s="101">
        <v>0</v>
      </c>
      <c r="AY636" s="101">
        <v>0</v>
      </c>
      <c r="AZ636" s="101">
        <v>0</v>
      </c>
      <c r="BA636" s="101">
        <v>0</v>
      </c>
      <c r="BB636" s="101">
        <v>0</v>
      </c>
      <c r="BC636" s="101">
        <v>0</v>
      </c>
      <c r="BD636" s="101">
        <v>0</v>
      </c>
      <c r="BE636" s="101">
        <v>0</v>
      </c>
      <c r="BF636" s="157" t="s">
        <v>443</v>
      </c>
      <c r="BG636" s="101">
        <v>0</v>
      </c>
      <c r="BH636" s="101">
        <v>0</v>
      </c>
      <c r="BI636" s="101">
        <v>0</v>
      </c>
      <c r="BJ636" s="101">
        <v>0</v>
      </c>
      <c r="BK636" s="101">
        <v>0</v>
      </c>
      <c r="BL636" s="101">
        <v>0</v>
      </c>
      <c r="BM636" s="101">
        <v>0</v>
      </c>
      <c r="BN636" s="101">
        <v>0</v>
      </c>
      <c r="BO636" s="101">
        <v>0</v>
      </c>
      <c r="BP636" s="101">
        <v>0</v>
      </c>
      <c r="BQ636" s="101">
        <v>0</v>
      </c>
      <c r="BR636" s="101">
        <v>0</v>
      </c>
      <c r="BS636" s="101">
        <v>0</v>
      </c>
      <c r="BT636" s="101">
        <v>0</v>
      </c>
      <c r="BU636" s="101">
        <v>0</v>
      </c>
      <c r="BV636" s="101">
        <v>0</v>
      </c>
      <c r="BW636" s="101">
        <v>0</v>
      </c>
      <c r="BX636" s="101">
        <v>0</v>
      </c>
      <c r="BY636" s="101">
        <v>0</v>
      </c>
      <c r="BZ636" s="101">
        <v>0</v>
      </c>
      <c r="CA636" s="101">
        <v>0</v>
      </c>
      <c r="CB636" s="101">
        <v>0</v>
      </c>
      <c r="CC636" s="101">
        <v>0</v>
      </c>
      <c r="CD636" s="101">
        <v>0</v>
      </c>
      <c r="CE636" s="101">
        <v>0</v>
      </c>
      <c r="CF636" s="101">
        <v>0</v>
      </c>
      <c r="CG636" s="101">
        <v>0</v>
      </c>
      <c r="CH636" s="101">
        <v>0</v>
      </c>
      <c r="CI636" s="101">
        <v>0</v>
      </c>
      <c r="CJ636" s="101">
        <v>0</v>
      </c>
      <c r="CK636" s="101">
        <v>0</v>
      </c>
      <c r="CL636" s="101">
        <v>0</v>
      </c>
      <c r="CM636" s="101">
        <v>0</v>
      </c>
      <c r="CN636" s="101">
        <v>0</v>
      </c>
      <c r="CO636" s="101">
        <v>0</v>
      </c>
      <c r="CP636" s="101">
        <v>0</v>
      </c>
      <c r="CQ636" s="101">
        <v>0</v>
      </c>
      <c r="CR636" s="101">
        <v>0</v>
      </c>
      <c r="CS636" s="101">
        <v>0</v>
      </c>
      <c r="CT636" s="101">
        <v>0</v>
      </c>
      <c r="CU636" s="101">
        <v>0</v>
      </c>
      <c r="CV636" s="101">
        <v>0</v>
      </c>
      <c r="CW636" s="101">
        <v>0</v>
      </c>
      <c r="CX636" s="101">
        <v>0</v>
      </c>
      <c r="CY636" s="101">
        <v>0</v>
      </c>
      <c r="CZ636" s="101">
        <v>0</v>
      </c>
      <c r="DA636" s="101">
        <v>0</v>
      </c>
      <c r="DB636" s="101">
        <v>0</v>
      </c>
      <c r="DC636" s="101">
        <v>0</v>
      </c>
      <c r="DD636" s="101" t="s">
        <v>443</v>
      </c>
      <c r="DE636" s="101">
        <v>0</v>
      </c>
      <c r="DF636" s="101">
        <v>0</v>
      </c>
      <c r="DG636" s="101">
        <v>0</v>
      </c>
      <c r="DH636" s="101">
        <v>0</v>
      </c>
      <c r="DI636" s="101">
        <v>0</v>
      </c>
      <c r="DJ636" s="101" t="s">
        <v>443</v>
      </c>
      <c r="DK636" s="101">
        <v>0</v>
      </c>
      <c r="DL636" s="101">
        <v>0</v>
      </c>
      <c r="DM636" s="101">
        <v>0</v>
      </c>
      <c r="DN636" s="101">
        <v>0</v>
      </c>
      <c r="DO636" s="101">
        <v>0</v>
      </c>
      <c r="DP636" s="101">
        <v>0</v>
      </c>
      <c r="DQ636" s="101">
        <v>0</v>
      </c>
      <c r="DR636" s="101">
        <v>0</v>
      </c>
      <c r="DS636" s="101">
        <v>0</v>
      </c>
      <c r="DT636" s="101">
        <v>0</v>
      </c>
      <c r="DU636" s="101">
        <v>0</v>
      </c>
      <c r="DV636" s="101">
        <v>0</v>
      </c>
      <c r="DW636" s="101">
        <v>0</v>
      </c>
      <c r="DX636" s="101">
        <v>0</v>
      </c>
      <c r="DY636" s="101">
        <v>0</v>
      </c>
      <c r="DZ636" s="101">
        <v>0</v>
      </c>
      <c r="EA636" s="101">
        <v>0</v>
      </c>
    </row>
    <row r="637" spans="1:131" ht="31.5">
      <c r="A637" s="100" t="s">
        <v>813</v>
      </c>
      <c r="B637" s="114" t="s">
        <v>629</v>
      </c>
      <c r="C637" s="101" t="s">
        <v>515</v>
      </c>
      <c r="D637" s="101">
        <v>0</v>
      </c>
      <c r="E637" s="101">
        <v>0</v>
      </c>
      <c r="F637" s="101">
        <v>0</v>
      </c>
      <c r="G637" s="101">
        <v>0</v>
      </c>
      <c r="H637" s="101">
        <v>0</v>
      </c>
      <c r="I637" s="101">
        <v>0</v>
      </c>
      <c r="J637" s="101">
        <v>0</v>
      </c>
      <c r="K637" s="101">
        <v>0</v>
      </c>
      <c r="L637" s="101">
        <v>0</v>
      </c>
      <c r="M637" s="101">
        <v>0</v>
      </c>
      <c r="N637" s="101">
        <v>0</v>
      </c>
      <c r="O637" s="101">
        <v>0</v>
      </c>
      <c r="P637" s="101">
        <v>0</v>
      </c>
      <c r="Q637" s="101">
        <v>0</v>
      </c>
      <c r="R637" s="101">
        <v>0</v>
      </c>
      <c r="S637" s="101">
        <v>0</v>
      </c>
      <c r="T637" s="101">
        <v>0</v>
      </c>
      <c r="U637" s="101">
        <v>0</v>
      </c>
      <c r="V637" s="101">
        <v>0</v>
      </c>
      <c r="W637" s="101">
        <v>0</v>
      </c>
      <c r="X637" s="101">
        <v>0</v>
      </c>
      <c r="Y637" s="101">
        <v>0</v>
      </c>
      <c r="Z637" s="101">
        <v>0</v>
      </c>
      <c r="AA637" s="101">
        <v>0</v>
      </c>
      <c r="AB637" s="101">
        <v>0</v>
      </c>
      <c r="AC637" s="101">
        <v>0</v>
      </c>
      <c r="AD637" s="101">
        <v>0</v>
      </c>
      <c r="AE637" s="101">
        <v>0</v>
      </c>
      <c r="AF637" s="101">
        <v>0</v>
      </c>
      <c r="AG637" s="101">
        <v>0</v>
      </c>
      <c r="AH637" s="101">
        <v>0</v>
      </c>
      <c r="AI637" s="101">
        <v>0</v>
      </c>
      <c r="AJ637" s="101">
        <v>0</v>
      </c>
      <c r="AK637" s="101">
        <v>0</v>
      </c>
      <c r="AL637" s="101">
        <v>0</v>
      </c>
      <c r="AM637" s="101">
        <v>0</v>
      </c>
      <c r="AN637" s="101">
        <v>0</v>
      </c>
      <c r="AO637" s="101">
        <v>0</v>
      </c>
      <c r="AP637" s="101">
        <v>0</v>
      </c>
      <c r="AQ637" s="101">
        <v>0</v>
      </c>
      <c r="AR637" s="101">
        <v>0</v>
      </c>
      <c r="AS637" s="101">
        <v>0</v>
      </c>
      <c r="AT637" s="101">
        <v>0</v>
      </c>
      <c r="AU637" s="101">
        <v>0</v>
      </c>
      <c r="AV637" s="101">
        <v>0</v>
      </c>
      <c r="AW637" s="101">
        <v>0</v>
      </c>
      <c r="AX637" s="101">
        <v>0</v>
      </c>
      <c r="AY637" s="101">
        <v>0</v>
      </c>
      <c r="AZ637" s="101">
        <v>0</v>
      </c>
      <c r="BA637" s="101">
        <v>0</v>
      </c>
      <c r="BB637" s="101">
        <v>0</v>
      </c>
      <c r="BC637" s="101">
        <v>0</v>
      </c>
      <c r="BD637" s="101">
        <v>0</v>
      </c>
      <c r="BE637" s="101">
        <v>0</v>
      </c>
      <c r="BF637" s="157" t="s">
        <v>443</v>
      </c>
      <c r="BG637" s="101">
        <v>0</v>
      </c>
      <c r="BH637" s="101">
        <v>0</v>
      </c>
      <c r="BI637" s="101">
        <v>0</v>
      </c>
      <c r="BJ637" s="101">
        <v>0</v>
      </c>
      <c r="BK637" s="101">
        <v>0</v>
      </c>
      <c r="BL637" s="101">
        <v>0</v>
      </c>
      <c r="BM637" s="101">
        <v>0</v>
      </c>
      <c r="BN637" s="101">
        <v>0</v>
      </c>
      <c r="BO637" s="101">
        <v>0</v>
      </c>
      <c r="BP637" s="101">
        <v>0</v>
      </c>
      <c r="BQ637" s="101">
        <v>0</v>
      </c>
      <c r="BR637" s="101">
        <v>0</v>
      </c>
      <c r="BS637" s="101">
        <v>0</v>
      </c>
      <c r="BT637" s="101">
        <v>0</v>
      </c>
      <c r="BU637" s="101">
        <v>0</v>
      </c>
      <c r="BV637" s="101">
        <v>0</v>
      </c>
      <c r="BW637" s="101">
        <v>0</v>
      </c>
      <c r="BX637" s="101">
        <v>0</v>
      </c>
      <c r="BY637" s="101">
        <v>0</v>
      </c>
      <c r="BZ637" s="101">
        <v>0</v>
      </c>
      <c r="CA637" s="101">
        <v>0</v>
      </c>
      <c r="CB637" s="101">
        <v>0</v>
      </c>
      <c r="CC637" s="101">
        <v>0</v>
      </c>
      <c r="CD637" s="101">
        <v>0</v>
      </c>
      <c r="CE637" s="101">
        <v>0</v>
      </c>
      <c r="CF637" s="101">
        <v>0</v>
      </c>
      <c r="CG637" s="101">
        <v>0</v>
      </c>
      <c r="CH637" s="101">
        <v>0</v>
      </c>
      <c r="CI637" s="101">
        <v>0</v>
      </c>
      <c r="CJ637" s="101">
        <v>0</v>
      </c>
      <c r="CK637" s="101">
        <v>0</v>
      </c>
      <c r="CL637" s="101">
        <v>0</v>
      </c>
      <c r="CM637" s="101">
        <v>0</v>
      </c>
      <c r="CN637" s="101">
        <v>0</v>
      </c>
      <c r="CO637" s="101">
        <v>0</v>
      </c>
      <c r="CP637" s="101">
        <v>0</v>
      </c>
      <c r="CQ637" s="101">
        <v>0</v>
      </c>
      <c r="CR637" s="101">
        <v>0</v>
      </c>
      <c r="CS637" s="101">
        <v>0</v>
      </c>
      <c r="CT637" s="101">
        <v>0</v>
      </c>
      <c r="CU637" s="101">
        <v>0</v>
      </c>
      <c r="CV637" s="101">
        <v>0</v>
      </c>
      <c r="CW637" s="101">
        <v>0</v>
      </c>
      <c r="CX637" s="101">
        <v>0</v>
      </c>
      <c r="CY637" s="101">
        <v>0</v>
      </c>
      <c r="CZ637" s="101">
        <v>0</v>
      </c>
      <c r="DA637" s="101">
        <v>0</v>
      </c>
      <c r="DB637" s="101">
        <v>0</v>
      </c>
      <c r="DC637" s="101">
        <v>0</v>
      </c>
      <c r="DD637" s="101" t="s">
        <v>443</v>
      </c>
      <c r="DE637" s="101">
        <v>0</v>
      </c>
      <c r="DF637" s="101">
        <v>0</v>
      </c>
      <c r="DG637" s="101">
        <v>0</v>
      </c>
      <c r="DH637" s="101">
        <v>0</v>
      </c>
      <c r="DI637" s="101">
        <v>0</v>
      </c>
      <c r="DJ637" s="101" t="s">
        <v>443</v>
      </c>
      <c r="DK637" s="101">
        <v>0</v>
      </c>
      <c r="DL637" s="101">
        <v>0</v>
      </c>
      <c r="DM637" s="101">
        <v>0</v>
      </c>
      <c r="DN637" s="101">
        <v>0</v>
      </c>
      <c r="DO637" s="101">
        <v>0</v>
      </c>
      <c r="DP637" s="101">
        <v>0</v>
      </c>
      <c r="DQ637" s="101">
        <v>0</v>
      </c>
      <c r="DR637" s="101">
        <v>0</v>
      </c>
      <c r="DS637" s="101">
        <v>0</v>
      </c>
      <c r="DT637" s="101">
        <v>0</v>
      </c>
      <c r="DU637" s="101">
        <v>0</v>
      </c>
      <c r="DV637" s="101">
        <v>0</v>
      </c>
      <c r="DW637" s="101">
        <v>0</v>
      </c>
      <c r="DX637" s="101">
        <v>0</v>
      </c>
      <c r="DY637" s="101">
        <v>0</v>
      </c>
      <c r="DZ637" s="101">
        <v>0</v>
      </c>
      <c r="EA637" s="101">
        <v>0</v>
      </c>
    </row>
    <row r="638" spans="1:131" ht="31.5">
      <c r="A638" s="100" t="s">
        <v>814</v>
      </c>
      <c r="B638" s="114" t="s">
        <v>630</v>
      </c>
      <c r="C638" s="101" t="s">
        <v>515</v>
      </c>
      <c r="D638" s="101">
        <v>0</v>
      </c>
      <c r="E638" s="101">
        <v>0</v>
      </c>
      <c r="F638" s="101">
        <v>0</v>
      </c>
      <c r="G638" s="101">
        <v>0</v>
      </c>
      <c r="H638" s="101">
        <v>0</v>
      </c>
      <c r="I638" s="101">
        <v>0</v>
      </c>
      <c r="J638" s="101">
        <v>0</v>
      </c>
      <c r="K638" s="101">
        <v>0</v>
      </c>
      <c r="L638" s="101">
        <v>0</v>
      </c>
      <c r="M638" s="101">
        <v>0</v>
      </c>
      <c r="N638" s="101">
        <v>0</v>
      </c>
      <c r="O638" s="101">
        <v>0</v>
      </c>
      <c r="P638" s="101">
        <v>0</v>
      </c>
      <c r="Q638" s="101">
        <v>0</v>
      </c>
      <c r="R638" s="101">
        <v>0</v>
      </c>
      <c r="S638" s="101">
        <v>0</v>
      </c>
      <c r="T638" s="101">
        <v>0</v>
      </c>
      <c r="U638" s="101">
        <v>0</v>
      </c>
      <c r="V638" s="101">
        <v>0</v>
      </c>
      <c r="W638" s="101">
        <v>0</v>
      </c>
      <c r="X638" s="101">
        <v>0</v>
      </c>
      <c r="Y638" s="101">
        <v>0</v>
      </c>
      <c r="Z638" s="101">
        <v>0</v>
      </c>
      <c r="AA638" s="101">
        <v>0</v>
      </c>
      <c r="AB638" s="101">
        <v>0</v>
      </c>
      <c r="AC638" s="101">
        <v>0</v>
      </c>
      <c r="AD638" s="101">
        <v>0</v>
      </c>
      <c r="AE638" s="101">
        <v>0</v>
      </c>
      <c r="AF638" s="101">
        <v>0</v>
      </c>
      <c r="AG638" s="101">
        <v>0</v>
      </c>
      <c r="AH638" s="101">
        <v>0</v>
      </c>
      <c r="AI638" s="101">
        <v>0</v>
      </c>
      <c r="AJ638" s="101">
        <v>0</v>
      </c>
      <c r="AK638" s="101">
        <v>0</v>
      </c>
      <c r="AL638" s="101">
        <v>0</v>
      </c>
      <c r="AM638" s="101">
        <v>0</v>
      </c>
      <c r="AN638" s="101">
        <v>0</v>
      </c>
      <c r="AO638" s="101">
        <v>0</v>
      </c>
      <c r="AP638" s="101">
        <v>0</v>
      </c>
      <c r="AQ638" s="101">
        <v>0</v>
      </c>
      <c r="AR638" s="101">
        <v>0</v>
      </c>
      <c r="AS638" s="101">
        <v>0</v>
      </c>
      <c r="AT638" s="101">
        <v>0</v>
      </c>
      <c r="AU638" s="101">
        <v>0</v>
      </c>
      <c r="AV638" s="101">
        <v>0</v>
      </c>
      <c r="AW638" s="101">
        <v>0</v>
      </c>
      <c r="AX638" s="101">
        <v>0</v>
      </c>
      <c r="AY638" s="101">
        <v>0</v>
      </c>
      <c r="AZ638" s="101">
        <v>0</v>
      </c>
      <c r="BA638" s="101">
        <v>0</v>
      </c>
      <c r="BB638" s="101">
        <v>0</v>
      </c>
      <c r="BC638" s="101">
        <v>0</v>
      </c>
      <c r="BD638" s="101">
        <v>0</v>
      </c>
      <c r="BE638" s="101">
        <v>0</v>
      </c>
      <c r="BF638" s="157" t="s">
        <v>443</v>
      </c>
      <c r="BG638" s="101">
        <v>0</v>
      </c>
      <c r="BH638" s="101">
        <v>0</v>
      </c>
      <c r="BI638" s="101">
        <v>0</v>
      </c>
      <c r="BJ638" s="101">
        <v>0</v>
      </c>
      <c r="BK638" s="101">
        <v>0</v>
      </c>
      <c r="BL638" s="101">
        <v>0</v>
      </c>
      <c r="BM638" s="101">
        <v>0</v>
      </c>
      <c r="BN638" s="101">
        <v>0</v>
      </c>
      <c r="BO638" s="101">
        <v>0</v>
      </c>
      <c r="BP638" s="101">
        <v>0</v>
      </c>
      <c r="BQ638" s="101">
        <v>0</v>
      </c>
      <c r="BR638" s="101">
        <v>0</v>
      </c>
      <c r="BS638" s="101">
        <v>0</v>
      </c>
      <c r="BT638" s="101">
        <v>0</v>
      </c>
      <c r="BU638" s="101">
        <v>0</v>
      </c>
      <c r="BV638" s="101">
        <v>0</v>
      </c>
      <c r="BW638" s="101">
        <v>0</v>
      </c>
      <c r="BX638" s="101">
        <v>0</v>
      </c>
      <c r="BY638" s="101">
        <v>0</v>
      </c>
      <c r="BZ638" s="101">
        <v>0</v>
      </c>
      <c r="CA638" s="101">
        <v>0</v>
      </c>
      <c r="CB638" s="101">
        <v>0</v>
      </c>
      <c r="CC638" s="101">
        <v>0</v>
      </c>
      <c r="CD638" s="101">
        <v>0</v>
      </c>
      <c r="CE638" s="101">
        <v>0</v>
      </c>
      <c r="CF638" s="101">
        <v>0</v>
      </c>
      <c r="CG638" s="101">
        <v>0</v>
      </c>
      <c r="CH638" s="101">
        <v>0</v>
      </c>
      <c r="CI638" s="101">
        <v>0</v>
      </c>
      <c r="CJ638" s="101">
        <v>0</v>
      </c>
      <c r="CK638" s="101">
        <v>0</v>
      </c>
      <c r="CL638" s="101">
        <v>0</v>
      </c>
      <c r="CM638" s="101">
        <v>0</v>
      </c>
      <c r="CN638" s="101">
        <v>0</v>
      </c>
      <c r="CO638" s="101">
        <v>0</v>
      </c>
      <c r="CP638" s="101">
        <v>0</v>
      </c>
      <c r="CQ638" s="101">
        <v>0</v>
      </c>
      <c r="CR638" s="101">
        <v>0</v>
      </c>
      <c r="CS638" s="101">
        <v>0</v>
      </c>
      <c r="CT638" s="101">
        <v>0</v>
      </c>
      <c r="CU638" s="101">
        <v>0</v>
      </c>
      <c r="CV638" s="101">
        <v>0</v>
      </c>
      <c r="CW638" s="101">
        <v>0</v>
      </c>
      <c r="CX638" s="101">
        <v>0</v>
      </c>
      <c r="CY638" s="101">
        <v>0</v>
      </c>
      <c r="CZ638" s="101">
        <v>0</v>
      </c>
      <c r="DA638" s="101">
        <v>0</v>
      </c>
      <c r="DB638" s="101">
        <v>0</v>
      </c>
      <c r="DC638" s="101">
        <v>0</v>
      </c>
      <c r="DD638" s="101" t="s">
        <v>443</v>
      </c>
      <c r="DE638" s="101">
        <v>0</v>
      </c>
      <c r="DF638" s="101">
        <v>0</v>
      </c>
      <c r="DG638" s="101">
        <v>0</v>
      </c>
      <c r="DH638" s="101">
        <v>0</v>
      </c>
      <c r="DI638" s="101">
        <v>0</v>
      </c>
      <c r="DJ638" s="101" t="s">
        <v>443</v>
      </c>
      <c r="DK638" s="101">
        <v>0</v>
      </c>
      <c r="DL638" s="101">
        <v>0</v>
      </c>
      <c r="DM638" s="101">
        <v>0</v>
      </c>
      <c r="DN638" s="101">
        <v>0</v>
      </c>
      <c r="DO638" s="101">
        <v>0</v>
      </c>
      <c r="DP638" s="101">
        <v>0</v>
      </c>
      <c r="DQ638" s="101">
        <v>0</v>
      </c>
      <c r="DR638" s="101">
        <v>0</v>
      </c>
      <c r="DS638" s="101">
        <v>0</v>
      </c>
      <c r="DT638" s="101">
        <v>0</v>
      </c>
      <c r="DU638" s="101">
        <v>0</v>
      </c>
      <c r="DV638" s="101">
        <v>0</v>
      </c>
      <c r="DW638" s="101">
        <v>0</v>
      </c>
      <c r="DX638" s="101">
        <v>0</v>
      </c>
      <c r="DY638" s="101">
        <v>0</v>
      </c>
      <c r="DZ638" s="101">
        <v>0</v>
      </c>
      <c r="EA638" s="101">
        <v>0</v>
      </c>
    </row>
    <row r="639" spans="1:131" ht="31.5">
      <c r="A639" s="100" t="s">
        <v>815</v>
      </c>
      <c r="B639" s="114" t="s">
        <v>631</v>
      </c>
      <c r="C639" s="101" t="s">
        <v>515</v>
      </c>
      <c r="D639" s="101">
        <v>0</v>
      </c>
      <c r="E639" s="101">
        <v>0</v>
      </c>
      <c r="F639" s="101">
        <v>0</v>
      </c>
      <c r="G639" s="101">
        <v>0</v>
      </c>
      <c r="H639" s="101">
        <v>0</v>
      </c>
      <c r="I639" s="101">
        <v>0</v>
      </c>
      <c r="J639" s="101">
        <v>0</v>
      </c>
      <c r="K639" s="101">
        <v>0</v>
      </c>
      <c r="L639" s="101">
        <v>0</v>
      </c>
      <c r="M639" s="101">
        <v>0</v>
      </c>
      <c r="N639" s="101">
        <v>0</v>
      </c>
      <c r="O639" s="101">
        <v>0</v>
      </c>
      <c r="P639" s="101">
        <v>0</v>
      </c>
      <c r="Q639" s="101">
        <v>0</v>
      </c>
      <c r="R639" s="101">
        <v>0</v>
      </c>
      <c r="S639" s="101">
        <v>0</v>
      </c>
      <c r="T639" s="101">
        <v>0</v>
      </c>
      <c r="U639" s="101">
        <v>0</v>
      </c>
      <c r="V639" s="101">
        <v>0</v>
      </c>
      <c r="W639" s="101">
        <v>0</v>
      </c>
      <c r="X639" s="101">
        <v>0</v>
      </c>
      <c r="Y639" s="101">
        <v>0</v>
      </c>
      <c r="Z639" s="101">
        <v>0</v>
      </c>
      <c r="AA639" s="101">
        <v>0</v>
      </c>
      <c r="AB639" s="101">
        <v>0</v>
      </c>
      <c r="AC639" s="101">
        <v>0</v>
      </c>
      <c r="AD639" s="101">
        <v>0</v>
      </c>
      <c r="AE639" s="101">
        <v>0</v>
      </c>
      <c r="AF639" s="101">
        <v>0</v>
      </c>
      <c r="AG639" s="101">
        <v>0</v>
      </c>
      <c r="AH639" s="101">
        <v>0</v>
      </c>
      <c r="AI639" s="101">
        <v>0</v>
      </c>
      <c r="AJ639" s="101">
        <v>0</v>
      </c>
      <c r="AK639" s="101">
        <v>0</v>
      </c>
      <c r="AL639" s="101">
        <v>0</v>
      </c>
      <c r="AM639" s="101">
        <v>0</v>
      </c>
      <c r="AN639" s="101">
        <v>0</v>
      </c>
      <c r="AO639" s="101">
        <v>0</v>
      </c>
      <c r="AP639" s="101">
        <v>0</v>
      </c>
      <c r="AQ639" s="101">
        <v>0</v>
      </c>
      <c r="AR639" s="101">
        <v>0</v>
      </c>
      <c r="AS639" s="101">
        <v>0</v>
      </c>
      <c r="AT639" s="101">
        <v>0</v>
      </c>
      <c r="AU639" s="101">
        <v>0</v>
      </c>
      <c r="AV639" s="101">
        <v>0</v>
      </c>
      <c r="AW639" s="101">
        <v>0</v>
      </c>
      <c r="AX639" s="101">
        <v>0</v>
      </c>
      <c r="AY639" s="101">
        <v>0</v>
      </c>
      <c r="AZ639" s="101">
        <v>0</v>
      </c>
      <c r="BA639" s="101">
        <v>0</v>
      </c>
      <c r="BB639" s="101">
        <v>0</v>
      </c>
      <c r="BC639" s="101">
        <v>0</v>
      </c>
      <c r="BD639" s="101">
        <v>0</v>
      </c>
      <c r="BE639" s="101">
        <v>0</v>
      </c>
      <c r="BF639" s="157" t="s">
        <v>443</v>
      </c>
      <c r="BG639" s="101">
        <v>0</v>
      </c>
      <c r="BH639" s="101">
        <v>0</v>
      </c>
      <c r="BI639" s="101">
        <v>0</v>
      </c>
      <c r="BJ639" s="101">
        <v>0</v>
      </c>
      <c r="BK639" s="101">
        <v>0</v>
      </c>
      <c r="BL639" s="101">
        <v>0</v>
      </c>
      <c r="BM639" s="101">
        <v>0</v>
      </c>
      <c r="BN639" s="101">
        <v>0</v>
      </c>
      <c r="BO639" s="101">
        <v>0</v>
      </c>
      <c r="BP639" s="101">
        <v>0</v>
      </c>
      <c r="BQ639" s="101">
        <v>0</v>
      </c>
      <c r="BR639" s="101">
        <v>0</v>
      </c>
      <c r="BS639" s="101">
        <v>0</v>
      </c>
      <c r="BT639" s="101">
        <v>0</v>
      </c>
      <c r="BU639" s="101">
        <v>0</v>
      </c>
      <c r="BV639" s="101">
        <v>0</v>
      </c>
      <c r="BW639" s="101">
        <v>0</v>
      </c>
      <c r="BX639" s="101">
        <v>0</v>
      </c>
      <c r="BY639" s="101">
        <v>0</v>
      </c>
      <c r="BZ639" s="101">
        <v>0</v>
      </c>
      <c r="CA639" s="101">
        <v>0</v>
      </c>
      <c r="CB639" s="101">
        <v>0</v>
      </c>
      <c r="CC639" s="101">
        <v>0</v>
      </c>
      <c r="CD639" s="101">
        <v>0</v>
      </c>
      <c r="CE639" s="101">
        <v>0</v>
      </c>
      <c r="CF639" s="101">
        <v>0</v>
      </c>
      <c r="CG639" s="101">
        <v>0</v>
      </c>
      <c r="CH639" s="101">
        <v>0</v>
      </c>
      <c r="CI639" s="101">
        <v>0</v>
      </c>
      <c r="CJ639" s="101">
        <v>0</v>
      </c>
      <c r="CK639" s="101">
        <v>0</v>
      </c>
      <c r="CL639" s="101">
        <v>0</v>
      </c>
      <c r="CM639" s="101">
        <v>0</v>
      </c>
      <c r="CN639" s="101">
        <v>0</v>
      </c>
      <c r="CO639" s="101">
        <v>0</v>
      </c>
      <c r="CP639" s="101">
        <v>0</v>
      </c>
      <c r="CQ639" s="101">
        <v>0</v>
      </c>
      <c r="CR639" s="101">
        <v>0</v>
      </c>
      <c r="CS639" s="101">
        <v>0</v>
      </c>
      <c r="CT639" s="101">
        <v>0</v>
      </c>
      <c r="CU639" s="101">
        <v>0</v>
      </c>
      <c r="CV639" s="101">
        <v>0</v>
      </c>
      <c r="CW639" s="101">
        <v>0</v>
      </c>
      <c r="CX639" s="101">
        <v>0</v>
      </c>
      <c r="CY639" s="101">
        <v>0</v>
      </c>
      <c r="CZ639" s="101">
        <v>0</v>
      </c>
      <c r="DA639" s="101">
        <v>0</v>
      </c>
      <c r="DB639" s="101">
        <v>0</v>
      </c>
      <c r="DC639" s="101">
        <v>0</v>
      </c>
      <c r="DD639" s="101" t="s">
        <v>443</v>
      </c>
      <c r="DE639" s="101">
        <v>0</v>
      </c>
      <c r="DF639" s="101">
        <v>0</v>
      </c>
      <c r="DG639" s="101">
        <v>0</v>
      </c>
      <c r="DH639" s="101">
        <v>0</v>
      </c>
      <c r="DI639" s="101">
        <v>0</v>
      </c>
      <c r="DJ639" s="101" t="s">
        <v>443</v>
      </c>
      <c r="DK639" s="101">
        <v>0</v>
      </c>
      <c r="DL639" s="101">
        <v>0</v>
      </c>
      <c r="DM639" s="101">
        <v>0</v>
      </c>
      <c r="DN639" s="101">
        <v>0</v>
      </c>
      <c r="DO639" s="101">
        <v>0</v>
      </c>
      <c r="DP639" s="101">
        <v>0</v>
      </c>
      <c r="DQ639" s="101">
        <v>0</v>
      </c>
      <c r="DR639" s="101">
        <v>0</v>
      </c>
      <c r="DS639" s="101">
        <v>0</v>
      </c>
      <c r="DT639" s="101">
        <v>0</v>
      </c>
      <c r="DU639" s="101">
        <v>0</v>
      </c>
      <c r="DV639" s="101">
        <v>0</v>
      </c>
      <c r="DW639" s="101">
        <v>0</v>
      </c>
      <c r="DX639" s="101">
        <v>0</v>
      </c>
      <c r="DY639" s="101">
        <v>0</v>
      </c>
      <c r="DZ639" s="101">
        <v>0</v>
      </c>
      <c r="EA639" s="101">
        <v>0</v>
      </c>
    </row>
    <row r="640" spans="1:131" ht="31.5">
      <c r="A640" s="100" t="s">
        <v>816</v>
      </c>
      <c r="B640" s="114" t="s">
        <v>632</v>
      </c>
      <c r="C640" s="101" t="s">
        <v>515</v>
      </c>
      <c r="D640" s="101">
        <v>0</v>
      </c>
      <c r="E640" s="101">
        <v>0</v>
      </c>
      <c r="F640" s="101">
        <v>0</v>
      </c>
      <c r="G640" s="101">
        <v>0</v>
      </c>
      <c r="H640" s="101">
        <v>0</v>
      </c>
      <c r="I640" s="101">
        <v>0</v>
      </c>
      <c r="J640" s="101">
        <v>0</v>
      </c>
      <c r="K640" s="101">
        <v>0</v>
      </c>
      <c r="L640" s="101">
        <v>0</v>
      </c>
      <c r="M640" s="101">
        <v>0</v>
      </c>
      <c r="N640" s="101">
        <v>0</v>
      </c>
      <c r="O640" s="101">
        <v>0</v>
      </c>
      <c r="P640" s="101">
        <v>0</v>
      </c>
      <c r="Q640" s="101">
        <v>0</v>
      </c>
      <c r="R640" s="101">
        <v>0</v>
      </c>
      <c r="S640" s="101">
        <v>0</v>
      </c>
      <c r="T640" s="101">
        <v>0</v>
      </c>
      <c r="U640" s="101">
        <v>0</v>
      </c>
      <c r="V640" s="101">
        <v>0</v>
      </c>
      <c r="W640" s="101">
        <v>0</v>
      </c>
      <c r="X640" s="101">
        <v>0</v>
      </c>
      <c r="Y640" s="101">
        <v>0</v>
      </c>
      <c r="Z640" s="101">
        <v>0</v>
      </c>
      <c r="AA640" s="101">
        <v>0</v>
      </c>
      <c r="AB640" s="101">
        <v>0</v>
      </c>
      <c r="AC640" s="101">
        <v>0</v>
      </c>
      <c r="AD640" s="101">
        <v>0</v>
      </c>
      <c r="AE640" s="101">
        <v>0</v>
      </c>
      <c r="AF640" s="101">
        <v>0</v>
      </c>
      <c r="AG640" s="101">
        <v>0</v>
      </c>
      <c r="AH640" s="101">
        <v>0</v>
      </c>
      <c r="AI640" s="101">
        <v>0</v>
      </c>
      <c r="AJ640" s="101">
        <v>0</v>
      </c>
      <c r="AK640" s="101">
        <v>0</v>
      </c>
      <c r="AL640" s="101">
        <v>0</v>
      </c>
      <c r="AM640" s="101">
        <v>0</v>
      </c>
      <c r="AN640" s="101">
        <v>0</v>
      </c>
      <c r="AO640" s="101">
        <v>0</v>
      </c>
      <c r="AP640" s="101">
        <v>0</v>
      </c>
      <c r="AQ640" s="101">
        <v>0</v>
      </c>
      <c r="AR640" s="101">
        <v>0</v>
      </c>
      <c r="AS640" s="101">
        <v>0</v>
      </c>
      <c r="AT640" s="101">
        <v>0</v>
      </c>
      <c r="AU640" s="101">
        <v>0</v>
      </c>
      <c r="AV640" s="101">
        <v>0</v>
      </c>
      <c r="AW640" s="101">
        <v>0</v>
      </c>
      <c r="AX640" s="101">
        <v>0</v>
      </c>
      <c r="AY640" s="101">
        <v>0</v>
      </c>
      <c r="AZ640" s="101">
        <v>0</v>
      </c>
      <c r="BA640" s="101">
        <v>0</v>
      </c>
      <c r="BB640" s="101">
        <v>0</v>
      </c>
      <c r="BC640" s="101">
        <v>0</v>
      </c>
      <c r="BD640" s="101">
        <v>0</v>
      </c>
      <c r="BE640" s="101">
        <v>0</v>
      </c>
      <c r="BF640" s="157" t="s">
        <v>443</v>
      </c>
      <c r="BG640" s="101">
        <v>0</v>
      </c>
      <c r="BH640" s="101">
        <v>0</v>
      </c>
      <c r="BI640" s="101">
        <v>0</v>
      </c>
      <c r="BJ640" s="101">
        <v>0</v>
      </c>
      <c r="BK640" s="101">
        <v>0</v>
      </c>
      <c r="BL640" s="101">
        <v>0</v>
      </c>
      <c r="BM640" s="101">
        <v>0</v>
      </c>
      <c r="BN640" s="101">
        <v>0</v>
      </c>
      <c r="BO640" s="101">
        <v>0</v>
      </c>
      <c r="BP640" s="101">
        <v>0</v>
      </c>
      <c r="BQ640" s="101">
        <v>0</v>
      </c>
      <c r="BR640" s="101">
        <v>0</v>
      </c>
      <c r="BS640" s="101">
        <v>0</v>
      </c>
      <c r="BT640" s="101">
        <v>0</v>
      </c>
      <c r="BU640" s="101">
        <v>0</v>
      </c>
      <c r="BV640" s="101">
        <v>0</v>
      </c>
      <c r="BW640" s="101">
        <v>0</v>
      </c>
      <c r="BX640" s="101">
        <v>0</v>
      </c>
      <c r="BY640" s="101">
        <v>0</v>
      </c>
      <c r="BZ640" s="101">
        <v>0</v>
      </c>
      <c r="CA640" s="101">
        <v>0</v>
      </c>
      <c r="CB640" s="101">
        <v>0</v>
      </c>
      <c r="CC640" s="101">
        <v>0</v>
      </c>
      <c r="CD640" s="101">
        <v>0</v>
      </c>
      <c r="CE640" s="101">
        <v>0</v>
      </c>
      <c r="CF640" s="101">
        <v>0</v>
      </c>
      <c r="CG640" s="101">
        <v>0</v>
      </c>
      <c r="CH640" s="101">
        <v>0</v>
      </c>
      <c r="CI640" s="101">
        <v>0</v>
      </c>
      <c r="CJ640" s="101">
        <v>0</v>
      </c>
      <c r="CK640" s="101">
        <v>0</v>
      </c>
      <c r="CL640" s="101">
        <v>0</v>
      </c>
      <c r="CM640" s="101">
        <v>0</v>
      </c>
      <c r="CN640" s="101">
        <v>0</v>
      </c>
      <c r="CO640" s="101">
        <v>0</v>
      </c>
      <c r="CP640" s="101">
        <v>0</v>
      </c>
      <c r="CQ640" s="101">
        <v>0</v>
      </c>
      <c r="CR640" s="101">
        <v>0</v>
      </c>
      <c r="CS640" s="101">
        <v>0</v>
      </c>
      <c r="CT640" s="101">
        <v>0</v>
      </c>
      <c r="CU640" s="101">
        <v>0</v>
      </c>
      <c r="CV640" s="101">
        <v>0</v>
      </c>
      <c r="CW640" s="101">
        <v>0</v>
      </c>
      <c r="CX640" s="101">
        <v>0</v>
      </c>
      <c r="CY640" s="101">
        <v>0</v>
      </c>
      <c r="CZ640" s="101">
        <v>0</v>
      </c>
      <c r="DA640" s="101">
        <v>0</v>
      </c>
      <c r="DB640" s="101">
        <v>0</v>
      </c>
      <c r="DC640" s="101">
        <v>0</v>
      </c>
      <c r="DD640" s="101" t="s">
        <v>443</v>
      </c>
      <c r="DE640" s="101">
        <v>0</v>
      </c>
      <c r="DF640" s="101">
        <v>0</v>
      </c>
      <c r="DG640" s="101">
        <v>0</v>
      </c>
      <c r="DH640" s="101">
        <v>0</v>
      </c>
      <c r="DI640" s="101">
        <v>0</v>
      </c>
      <c r="DJ640" s="101" t="s">
        <v>443</v>
      </c>
      <c r="DK640" s="101">
        <v>0</v>
      </c>
      <c r="DL640" s="101">
        <v>0</v>
      </c>
      <c r="DM640" s="101">
        <v>0</v>
      </c>
      <c r="DN640" s="101">
        <v>0</v>
      </c>
      <c r="DO640" s="101">
        <v>0</v>
      </c>
      <c r="DP640" s="101">
        <v>0</v>
      </c>
      <c r="DQ640" s="101">
        <v>0</v>
      </c>
      <c r="DR640" s="101">
        <v>0</v>
      </c>
      <c r="DS640" s="101">
        <v>0</v>
      </c>
      <c r="DT640" s="101">
        <v>0</v>
      </c>
      <c r="DU640" s="101">
        <v>0</v>
      </c>
      <c r="DV640" s="101">
        <v>0</v>
      </c>
      <c r="DW640" s="101">
        <v>0</v>
      </c>
      <c r="DX640" s="101">
        <v>0</v>
      </c>
      <c r="DY640" s="101">
        <v>0</v>
      </c>
      <c r="DZ640" s="101">
        <v>0</v>
      </c>
      <c r="EA640" s="101">
        <v>0</v>
      </c>
    </row>
    <row r="641" spans="1:131" ht="31.5">
      <c r="A641" s="100" t="s">
        <v>817</v>
      </c>
      <c r="B641" s="114" t="s">
        <v>633</v>
      </c>
      <c r="C641" s="101" t="s">
        <v>515</v>
      </c>
      <c r="D641" s="101">
        <v>0</v>
      </c>
      <c r="E641" s="101">
        <v>0</v>
      </c>
      <c r="F641" s="101">
        <v>0</v>
      </c>
      <c r="G641" s="101">
        <v>0</v>
      </c>
      <c r="H641" s="101">
        <v>0</v>
      </c>
      <c r="I641" s="101">
        <v>0</v>
      </c>
      <c r="J641" s="101">
        <v>0</v>
      </c>
      <c r="K641" s="101">
        <v>0</v>
      </c>
      <c r="L641" s="101">
        <v>0</v>
      </c>
      <c r="M641" s="101">
        <v>0</v>
      </c>
      <c r="N641" s="101">
        <v>0</v>
      </c>
      <c r="O641" s="101">
        <v>0</v>
      </c>
      <c r="P641" s="101">
        <v>0</v>
      </c>
      <c r="Q641" s="101">
        <v>0</v>
      </c>
      <c r="R641" s="101">
        <v>0</v>
      </c>
      <c r="S641" s="101">
        <v>0</v>
      </c>
      <c r="T641" s="101">
        <v>0</v>
      </c>
      <c r="U641" s="101">
        <v>0</v>
      </c>
      <c r="V641" s="101">
        <v>0</v>
      </c>
      <c r="W641" s="101">
        <v>0</v>
      </c>
      <c r="X641" s="101">
        <v>0</v>
      </c>
      <c r="Y641" s="101">
        <v>0</v>
      </c>
      <c r="Z641" s="101">
        <v>0</v>
      </c>
      <c r="AA641" s="101">
        <v>0</v>
      </c>
      <c r="AB641" s="101">
        <v>0</v>
      </c>
      <c r="AC641" s="101">
        <v>0</v>
      </c>
      <c r="AD641" s="101">
        <v>0</v>
      </c>
      <c r="AE641" s="101">
        <v>0</v>
      </c>
      <c r="AF641" s="101">
        <v>0</v>
      </c>
      <c r="AG641" s="101">
        <v>0</v>
      </c>
      <c r="AH641" s="101">
        <v>0</v>
      </c>
      <c r="AI641" s="101">
        <v>0</v>
      </c>
      <c r="AJ641" s="101">
        <v>0</v>
      </c>
      <c r="AK641" s="101">
        <v>0</v>
      </c>
      <c r="AL641" s="101">
        <v>0</v>
      </c>
      <c r="AM641" s="101">
        <v>0</v>
      </c>
      <c r="AN641" s="101">
        <v>0</v>
      </c>
      <c r="AO641" s="101">
        <v>0</v>
      </c>
      <c r="AP641" s="101">
        <v>0</v>
      </c>
      <c r="AQ641" s="101">
        <v>0</v>
      </c>
      <c r="AR641" s="101">
        <v>0</v>
      </c>
      <c r="AS641" s="101">
        <v>0</v>
      </c>
      <c r="AT641" s="101">
        <v>0</v>
      </c>
      <c r="AU641" s="101">
        <v>0</v>
      </c>
      <c r="AV641" s="101">
        <v>0</v>
      </c>
      <c r="AW641" s="101">
        <v>0</v>
      </c>
      <c r="AX641" s="101">
        <v>0</v>
      </c>
      <c r="AY641" s="101">
        <v>0</v>
      </c>
      <c r="AZ641" s="101">
        <v>0</v>
      </c>
      <c r="BA641" s="101">
        <v>0</v>
      </c>
      <c r="BB641" s="101">
        <v>0</v>
      </c>
      <c r="BC641" s="101">
        <v>0</v>
      </c>
      <c r="BD641" s="101">
        <v>0</v>
      </c>
      <c r="BE641" s="101">
        <v>0</v>
      </c>
      <c r="BF641" s="157" t="s">
        <v>443</v>
      </c>
      <c r="BG641" s="101">
        <v>0</v>
      </c>
      <c r="BH641" s="101">
        <v>0</v>
      </c>
      <c r="BI641" s="101">
        <v>0</v>
      </c>
      <c r="BJ641" s="101">
        <v>0</v>
      </c>
      <c r="BK641" s="101">
        <v>0</v>
      </c>
      <c r="BL641" s="101">
        <v>0</v>
      </c>
      <c r="BM641" s="101">
        <v>0</v>
      </c>
      <c r="BN641" s="101">
        <v>0</v>
      </c>
      <c r="BO641" s="101">
        <v>0</v>
      </c>
      <c r="BP641" s="101">
        <v>0</v>
      </c>
      <c r="BQ641" s="101">
        <v>0</v>
      </c>
      <c r="BR641" s="101">
        <v>0</v>
      </c>
      <c r="BS641" s="101">
        <v>0</v>
      </c>
      <c r="BT641" s="101">
        <v>0</v>
      </c>
      <c r="BU641" s="101">
        <v>0</v>
      </c>
      <c r="BV641" s="101">
        <v>0</v>
      </c>
      <c r="BW641" s="101">
        <v>0</v>
      </c>
      <c r="BX641" s="101">
        <v>0</v>
      </c>
      <c r="BY641" s="101">
        <v>0</v>
      </c>
      <c r="BZ641" s="101">
        <v>0</v>
      </c>
      <c r="CA641" s="101">
        <v>0</v>
      </c>
      <c r="CB641" s="101">
        <v>0</v>
      </c>
      <c r="CC641" s="101">
        <v>0</v>
      </c>
      <c r="CD641" s="101">
        <v>0</v>
      </c>
      <c r="CE641" s="101">
        <v>0</v>
      </c>
      <c r="CF641" s="101">
        <v>0</v>
      </c>
      <c r="CG641" s="101">
        <v>0</v>
      </c>
      <c r="CH641" s="101">
        <v>0</v>
      </c>
      <c r="CI641" s="101">
        <v>0</v>
      </c>
      <c r="CJ641" s="101">
        <v>0</v>
      </c>
      <c r="CK641" s="101">
        <v>0</v>
      </c>
      <c r="CL641" s="101">
        <v>0</v>
      </c>
      <c r="CM641" s="101">
        <v>0</v>
      </c>
      <c r="CN641" s="101">
        <v>0</v>
      </c>
      <c r="CO641" s="101">
        <v>0</v>
      </c>
      <c r="CP641" s="101">
        <v>0</v>
      </c>
      <c r="CQ641" s="101">
        <v>0</v>
      </c>
      <c r="CR641" s="101">
        <v>0</v>
      </c>
      <c r="CS641" s="101">
        <v>0</v>
      </c>
      <c r="CT641" s="101">
        <v>0</v>
      </c>
      <c r="CU641" s="101">
        <v>0</v>
      </c>
      <c r="CV641" s="101">
        <v>0</v>
      </c>
      <c r="CW641" s="101">
        <v>0</v>
      </c>
      <c r="CX641" s="101">
        <v>0</v>
      </c>
      <c r="CY641" s="101">
        <v>0</v>
      </c>
      <c r="CZ641" s="101">
        <v>0</v>
      </c>
      <c r="DA641" s="101">
        <v>0</v>
      </c>
      <c r="DB641" s="101">
        <v>0</v>
      </c>
      <c r="DC641" s="101">
        <v>0</v>
      </c>
      <c r="DD641" s="101" t="s">
        <v>443</v>
      </c>
      <c r="DE641" s="101">
        <v>0</v>
      </c>
      <c r="DF641" s="101">
        <v>0</v>
      </c>
      <c r="DG641" s="101">
        <v>0</v>
      </c>
      <c r="DH641" s="101">
        <v>0</v>
      </c>
      <c r="DI641" s="101">
        <v>0</v>
      </c>
      <c r="DJ641" s="101" t="s">
        <v>443</v>
      </c>
      <c r="DK641" s="101">
        <v>0</v>
      </c>
      <c r="DL641" s="101">
        <v>0</v>
      </c>
      <c r="DM641" s="101">
        <v>0</v>
      </c>
      <c r="DN641" s="101">
        <v>0</v>
      </c>
      <c r="DO641" s="101">
        <v>0</v>
      </c>
      <c r="DP641" s="101">
        <v>0</v>
      </c>
      <c r="DQ641" s="101">
        <v>0</v>
      </c>
      <c r="DR641" s="101">
        <v>0</v>
      </c>
      <c r="DS641" s="101">
        <v>0</v>
      </c>
      <c r="DT641" s="101">
        <v>0</v>
      </c>
      <c r="DU641" s="101">
        <v>0</v>
      </c>
      <c r="DV641" s="101">
        <v>0</v>
      </c>
      <c r="DW641" s="101">
        <v>0</v>
      </c>
      <c r="DX641" s="101">
        <v>0</v>
      </c>
      <c r="DY641" s="101">
        <v>0</v>
      </c>
      <c r="DZ641" s="101">
        <v>0</v>
      </c>
      <c r="EA641" s="101">
        <v>0</v>
      </c>
    </row>
    <row r="642" spans="1:131" ht="31.5">
      <c r="A642" s="100" t="s">
        <v>818</v>
      </c>
      <c r="B642" s="114" t="s">
        <v>635</v>
      </c>
      <c r="C642" s="101" t="s">
        <v>515</v>
      </c>
      <c r="D642" s="101">
        <v>0</v>
      </c>
      <c r="E642" s="101">
        <v>0</v>
      </c>
      <c r="F642" s="101">
        <v>0</v>
      </c>
      <c r="G642" s="101">
        <v>0</v>
      </c>
      <c r="H642" s="101">
        <v>0</v>
      </c>
      <c r="I642" s="101">
        <v>0</v>
      </c>
      <c r="J642" s="101">
        <v>0</v>
      </c>
      <c r="K642" s="101">
        <v>0</v>
      </c>
      <c r="L642" s="101">
        <v>0</v>
      </c>
      <c r="M642" s="101">
        <v>0</v>
      </c>
      <c r="N642" s="101">
        <v>0</v>
      </c>
      <c r="O642" s="101">
        <v>0</v>
      </c>
      <c r="P642" s="101">
        <v>0</v>
      </c>
      <c r="Q642" s="101">
        <v>0</v>
      </c>
      <c r="R642" s="101">
        <v>0</v>
      </c>
      <c r="S642" s="101">
        <v>0</v>
      </c>
      <c r="T642" s="101">
        <v>0</v>
      </c>
      <c r="U642" s="101">
        <v>0</v>
      </c>
      <c r="V642" s="101">
        <v>0</v>
      </c>
      <c r="W642" s="101">
        <v>0</v>
      </c>
      <c r="X642" s="101">
        <v>0</v>
      </c>
      <c r="Y642" s="101">
        <v>0</v>
      </c>
      <c r="Z642" s="101">
        <v>0</v>
      </c>
      <c r="AA642" s="101">
        <v>0</v>
      </c>
      <c r="AB642" s="101">
        <v>0</v>
      </c>
      <c r="AC642" s="101">
        <v>0</v>
      </c>
      <c r="AD642" s="101">
        <v>0</v>
      </c>
      <c r="AE642" s="101">
        <v>0</v>
      </c>
      <c r="AF642" s="101">
        <v>0</v>
      </c>
      <c r="AG642" s="101">
        <v>0</v>
      </c>
      <c r="AH642" s="101">
        <v>0</v>
      </c>
      <c r="AI642" s="101">
        <v>0</v>
      </c>
      <c r="AJ642" s="101">
        <v>0</v>
      </c>
      <c r="AK642" s="101">
        <v>0</v>
      </c>
      <c r="AL642" s="101">
        <v>0</v>
      </c>
      <c r="AM642" s="101">
        <v>0</v>
      </c>
      <c r="AN642" s="101">
        <v>0</v>
      </c>
      <c r="AO642" s="101">
        <v>0</v>
      </c>
      <c r="AP642" s="101">
        <v>0</v>
      </c>
      <c r="AQ642" s="101">
        <v>0</v>
      </c>
      <c r="AR642" s="101">
        <v>0</v>
      </c>
      <c r="AS642" s="101">
        <v>0</v>
      </c>
      <c r="AT642" s="101">
        <v>0</v>
      </c>
      <c r="AU642" s="101">
        <v>0</v>
      </c>
      <c r="AV642" s="101">
        <v>0</v>
      </c>
      <c r="AW642" s="101">
        <v>0</v>
      </c>
      <c r="AX642" s="101">
        <v>0</v>
      </c>
      <c r="AY642" s="101">
        <v>0</v>
      </c>
      <c r="AZ642" s="101">
        <v>0</v>
      </c>
      <c r="BA642" s="101">
        <v>0</v>
      </c>
      <c r="BB642" s="101">
        <v>0</v>
      </c>
      <c r="BC642" s="101">
        <v>0</v>
      </c>
      <c r="BD642" s="101">
        <v>0</v>
      </c>
      <c r="BE642" s="101">
        <v>0</v>
      </c>
      <c r="BF642" s="157" t="s">
        <v>443</v>
      </c>
      <c r="BG642" s="101">
        <v>0</v>
      </c>
      <c r="BH642" s="101">
        <v>0</v>
      </c>
      <c r="BI642" s="101">
        <v>0</v>
      </c>
      <c r="BJ642" s="101">
        <v>0</v>
      </c>
      <c r="BK642" s="101">
        <v>0</v>
      </c>
      <c r="BL642" s="101">
        <v>0</v>
      </c>
      <c r="BM642" s="101">
        <v>0</v>
      </c>
      <c r="BN642" s="101">
        <v>0</v>
      </c>
      <c r="BO642" s="101">
        <v>0</v>
      </c>
      <c r="BP642" s="101">
        <v>0</v>
      </c>
      <c r="BQ642" s="101">
        <v>0</v>
      </c>
      <c r="BR642" s="101">
        <v>0</v>
      </c>
      <c r="BS642" s="101">
        <v>0</v>
      </c>
      <c r="BT642" s="101">
        <v>0</v>
      </c>
      <c r="BU642" s="101">
        <v>0</v>
      </c>
      <c r="BV642" s="101">
        <v>0</v>
      </c>
      <c r="BW642" s="101">
        <v>0</v>
      </c>
      <c r="BX642" s="101">
        <v>0</v>
      </c>
      <c r="BY642" s="101">
        <v>0</v>
      </c>
      <c r="BZ642" s="101">
        <v>0</v>
      </c>
      <c r="CA642" s="101">
        <v>0</v>
      </c>
      <c r="CB642" s="101">
        <v>0</v>
      </c>
      <c r="CC642" s="101">
        <v>0</v>
      </c>
      <c r="CD642" s="101">
        <v>0</v>
      </c>
      <c r="CE642" s="101">
        <v>0</v>
      </c>
      <c r="CF642" s="101">
        <v>0</v>
      </c>
      <c r="CG642" s="101">
        <v>0</v>
      </c>
      <c r="CH642" s="101">
        <v>0</v>
      </c>
      <c r="CI642" s="101">
        <v>0</v>
      </c>
      <c r="CJ642" s="101">
        <v>0</v>
      </c>
      <c r="CK642" s="101">
        <v>0</v>
      </c>
      <c r="CL642" s="101">
        <v>0</v>
      </c>
      <c r="CM642" s="101">
        <v>0</v>
      </c>
      <c r="CN642" s="101">
        <v>0</v>
      </c>
      <c r="CO642" s="101">
        <v>0</v>
      </c>
      <c r="CP642" s="101">
        <v>0</v>
      </c>
      <c r="CQ642" s="101">
        <v>0</v>
      </c>
      <c r="CR642" s="101">
        <v>0</v>
      </c>
      <c r="CS642" s="101">
        <v>0</v>
      </c>
      <c r="CT642" s="101">
        <v>0</v>
      </c>
      <c r="CU642" s="101">
        <v>0</v>
      </c>
      <c r="CV642" s="101">
        <v>0</v>
      </c>
      <c r="CW642" s="101">
        <v>0</v>
      </c>
      <c r="CX642" s="101">
        <v>0</v>
      </c>
      <c r="CY642" s="101">
        <v>0</v>
      </c>
      <c r="CZ642" s="101">
        <v>0</v>
      </c>
      <c r="DA642" s="101">
        <v>0</v>
      </c>
      <c r="DB642" s="101">
        <v>0</v>
      </c>
      <c r="DC642" s="101">
        <v>0</v>
      </c>
      <c r="DD642" s="101" t="s">
        <v>443</v>
      </c>
      <c r="DE642" s="101">
        <v>0</v>
      </c>
      <c r="DF642" s="101">
        <v>0</v>
      </c>
      <c r="DG642" s="101">
        <v>0</v>
      </c>
      <c r="DH642" s="101">
        <v>0</v>
      </c>
      <c r="DI642" s="101">
        <v>0</v>
      </c>
      <c r="DJ642" s="101" t="s">
        <v>443</v>
      </c>
      <c r="DK642" s="101">
        <v>0</v>
      </c>
      <c r="DL642" s="101">
        <v>0</v>
      </c>
      <c r="DM642" s="101">
        <v>0</v>
      </c>
      <c r="DN642" s="101">
        <v>0</v>
      </c>
      <c r="DO642" s="101">
        <v>0</v>
      </c>
      <c r="DP642" s="101">
        <v>0</v>
      </c>
      <c r="DQ642" s="101">
        <v>0</v>
      </c>
      <c r="DR642" s="101">
        <v>0</v>
      </c>
      <c r="DS642" s="101">
        <v>0</v>
      </c>
      <c r="DT642" s="101">
        <v>0</v>
      </c>
      <c r="DU642" s="101">
        <v>0</v>
      </c>
      <c r="DV642" s="101">
        <v>0</v>
      </c>
      <c r="DW642" s="101">
        <v>0</v>
      </c>
      <c r="DX642" s="101">
        <v>0</v>
      </c>
      <c r="DY642" s="101">
        <v>0</v>
      </c>
      <c r="DZ642" s="101">
        <v>0</v>
      </c>
      <c r="EA642" s="101">
        <v>0</v>
      </c>
    </row>
    <row r="643" spans="1:131" ht="31.5">
      <c r="A643" s="100" t="s">
        <v>219</v>
      </c>
      <c r="B643" s="114" t="s">
        <v>637</v>
      </c>
      <c r="C643" s="101" t="s">
        <v>515</v>
      </c>
      <c r="D643" s="101">
        <v>0</v>
      </c>
      <c r="E643" s="101">
        <v>0</v>
      </c>
      <c r="F643" s="101">
        <v>0</v>
      </c>
      <c r="G643" s="101">
        <v>0</v>
      </c>
      <c r="H643" s="101">
        <v>0</v>
      </c>
      <c r="I643" s="101">
        <v>0</v>
      </c>
      <c r="J643" s="101">
        <v>0</v>
      </c>
      <c r="K643" s="101">
        <v>0</v>
      </c>
      <c r="L643" s="101">
        <v>0</v>
      </c>
      <c r="M643" s="101">
        <v>0</v>
      </c>
      <c r="N643" s="101">
        <v>0</v>
      </c>
      <c r="O643" s="101">
        <v>0</v>
      </c>
      <c r="P643" s="101">
        <v>0</v>
      </c>
      <c r="Q643" s="101">
        <v>0</v>
      </c>
      <c r="R643" s="101">
        <v>0</v>
      </c>
      <c r="S643" s="101">
        <v>0</v>
      </c>
      <c r="T643" s="101">
        <v>0</v>
      </c>
      <c r="U643" s="101">
        <v>0</v>
      </c>
      <c r="V643" s="101">
        <v>0</v>
      </c>
      <c r="W643" s="101">
        <v>0</v>
      </c>
      <c r="X643" s="101">
        <v>0</v>
      </c>
      <c r="Y643" s="101">
        <v>0</v>
      </c>
      <c r="Z643" s="101">
        <v>0</v>
      </c>
      <c r="AA643" s="101">
        <v>0</v>
      </c>
      <c r="AB643" s="101">
        <v>0</v>
      </c>
      <c r="AC643" s="101">
        <v>0</v>
      </c>
      <c r="AD643" s="101">
        <v>0</v>
      </c>
      <c r="AE643" s="101">
        <v>0</v>
      </c>
      <c r="AF643" s="101">
        <v>0</v>
      </c>
      <c r="AG643" s="101">
        <v>0</v>
      </c>
      <c r="AH643" s="101">
        <v>0</v>
      </c>
      <c r="AI643" s="101">
        <v>0</v>
      </c>
      <c r="AJ643" s="101">
        <v>0</v>
      </c>
      <c r="AK643" s="101">
        <v>0</v>
      </c>
      <c r="AL643" s="101">
        <v>0</v>
      </c>
      <c r="AM643" s="101">
        <v>0</v>
      </c>
      <c r="AN643" s="101">
        <v>0</v>
      </c>
      <c r="AO643" s="101">
        <v>0</v>
      </c>
      <c r="AP643" s="101">
        <v>0</v>
      </c>
      <c r="AQ643" s="101">
        <v>0</v>
      </c>
      <c r="AR643" s="101">
        <v>0</v>
      </c>
      <c r="AS643" s="101">
        <v>0</v>
      </c>
      <c r="AT643" s="101">
        <v>0</v>
      </c>
      <c r="AU643" s="101">
        <v>0</v>
      </c>
      <c r="AV643" s="101">
        <v>0</v>
      </c>
      <c r="AW643" s="101">
        <v>0</v>
      </c>
      <c r="AX643" s="101">
        <v>0</v>
      </c>
      <c r="AY643" s="101">
        <v>0</v>
      </c>
      <c r="AZ643" s="101">
        <v>0</v>
      </c>
      <c r="BA643" s="101">
        <v>0</v>
      </c>
      <c r="BB643" s="101">
        <v>0</v>
      </c>
      <c r="BC643" s="101">
        <v>0</v>
      </c>
      <c r="BD643" s="101">
        <v>0</v>
      </c>
      <c r="BE643" s="101">
        <v>0</v>
      </c>
      <c r="BF643" s="157" t="s">
        <v>443</v>
      </c>
      <c r="BG643" s="101">
        <v>0</v>
      </c>
      <c r="BH643" s="101">
        <v>0</v>
      </c>
      <c r="BI643" s="101">
        <v>0</v>
      </c>
      <c r="BJ643" s="101">
        <v>0</v>
      </c>
      <c r="BK643" s="101">
        <v>0</v>
      </c>
      <c r="BL643" s="101">
        <v>0</v>
      </c>
      <c r="BM643" s="101">
        <v>0</v>
      </c>
      <c r="BN643" s="101">
        <v>0</v>
      </c>
      <c r="BO643" s="101">
        <v>0</v>
      </c>
      <c r="BP643" s="101">
        <v>0</v>
      </c>
      <c r="BQ643" s="101">
        <v>0</v>
      </c>
      <c r="BR643" s="101">
        <v>0</v>
      </c>
      <c r="BS643" s="101">
        <v>0</v>
      </c>
      <c r="BT643" s="101">
        <v>0</v>
      </c>
      <c r="BU643" s="101">
        <v>0</v>
      </c>
      <c r="BV643" s="101">
        <v>0</v>
      </c>
      <c r="BW643" s="101">
        <v>0</v>
      </c>
      <c r="BX643" s="101">
        <v>0</v>
      </c>
      <c r="BY643" s="101">
        <v>0</v>
      </c>
      <c r="BZ643" s="101">
        <v>0</v>
      </c>
      <c r="CA643" s="101">
        <v>1.05</v>
      </c>
      <c r="CB643" s="101">
        <v>0</v>
      </c>
      <c r="CC643" s="101">
        <v>0</v>
      </c>
      <c r="CD643" s="101">
        <v>0</v>
      </c>
      <c r="CE643" s="101">
        <v>0</v>
      </c>
      <c r="CF643" s="101">
        <v>0</v>
      </c>
      <c r="CG643" s="101">
        <v>0</v>
      </c>
      <c r="CH643" s="101">
        <v>1</v>
      </c>
      <c r="CI643" s="101">
        <v>0</v>
      </c>
      <c r="CJ643" s="101">
        <v>0</v>
      </c>
      <c r="CK643" s="101">
        <v>0</v>
      </c>
      <c r="CL643" s="101">
        <v>0</v>
      </c>
      <c r="CM643" s="101">
        <v>0</v>
      </c>
      <c r="CN643" s="101">
        <v>0</v>
      </c>
      <c r="CO643" s="101">
        <v>0</v>
      </c>
      <c r="CP643" s="101">
        <v>0</v>
      </c>
      <c r="CQ643" s="101">
        <v>0</v>
      </c>
      <c r="CR643" s="101">
        <v>0</v>
      </c>
      <c r="CS643" s="101">
        <v>0</v>
      </c>
      <c r="CT643" s="101">
        <v>0</v>
      </c>
      <c r="CU643" s="101">
        <v>0</v>
      </c>
      <c r="CV643" s="101">
        <v>0</v>
      </c>
      <c r="CW643" s="101">
        <v>0</v>
      </c>
      <c r="CX643" s="101">
        <v>0</v>
      </c>
      <c r="CY643" s="101">
        <v>0</v>
      </c>
      <c r="CZ643" s="101">
        <v>0</v>
      </c>
      <c r="DA643" s="101">
        <v>0</v>
      </c>
      <c r="DB643" s="101">
        <v>0</v>
      </c>
      <c r="DC643" s="101">
        <v>0</v>
      </c>
      <c r="DD643" s="101" t="s">
        <v>443</v>
      </c>
      <c r="DE643" s="101">
        <v>0</v>
      </c>
      <c r="DF643" s="101">
        <v>0</v>
      </c>
      <c r="DG643" s="101">
        <v>0</v>
      </c>
      <c r="DH643" s="101">
        <v>0</v>
      </c>
      <c r="DI643" s="101">
        <v>0</v>
      </c>
      <c r="DJ643" s="101" t="s">
        <v>443</v>
      </c>
      <c r="DK643" s="101">
        <v>0</v>
      </c>
      <c r="DL643" s="101">
        <v>0</v>
      </c>
      <c r="DM643" s="101">
        <v>0</v>
      </c>
      <c r="DN643" s="101">
        <v>0</v>
      </c>
      <c r="DO643" s="101">
        <v>0</v>
      </c>
      <c r="DP643" s="101">
        <v>0</v>
      </c>
      <c r="DQ643" s="101">
        <v>2.0813677400000001</v>
      </c>
      <c r="DR643" s="101">
        <v>0</v>
      </c>
      <c r="DS643" s="101">
        <v>0</v>
      </c>
      <c r="DT643" s="101">
        <v>0</v>
      </c>
      <c r="DU643" s="101">
        <v>0</v>
      </c>
      <c r="DV643" s="101">
        <v>0</v>
      </c>
      <c r="DW643" s="101">
        <v>0</v>
      </c>
      <c r="DX643" s="101">
        <v>8.1565718876078162</v>
      </c>
      <c r="DY643" s="101">
        <v>0</v>
      </c>
      <c r="DZ643" s="101">
        <v>0</v>
      </c>
      <c r="EA643" s="101">
        <v>0</v>
      </c>
    </row>
    <row r="644" spans="1:131" ht="31.5">
      <c r="A644" s="100" t="s">
        <v>819</v>
      </c>
      <c r="B644" s="114" t="s">
        <v>639</v>
      </c>
      <c r="C644" s="101" t="s">
        <v>515</v>
      </c>
      <c r="D644" s="101">
        <v>0</v>
      </c>
      <c r="E644" s="101">
        <v>0</v>
      </c>
      <c r="F644" s="101">
        <v>0</v>
      </c>
      <c r="G644" s="101">
        <v>0</v>
      </c>
      <c r="H644" s="101">
        <v>0</v>
      </c>
      <c r="I644" s="101">
        <v>0</v>
      </c>
      <c r="J644" s="101">
        <v>0</v>
      </c>
      <c r="K644" s="101">
        <v>0</v>
      </c>
      <c r="L644" s="101">
        <v>0</v>
      </c>
      <c r="M644" s="101">
        <v>0</v>
      </c>
      <c r="N644" s="101">
        <v>0</v>
      </c>
      <c r="O644" s="101">
        <v>0</v>
      </c>
      <c r="P644" s="101">
        <v>0</v>
      </c>
      <c r="Q644" s="101">
        <v>0</v>
      </c>
      <c r="R644" s="101">
        <v>0</v>
      </c>
      <c r="S644" s="101">
        <v>0</v>
      </c>
      <c r="T644" s="101">
        <v>0</v>
      </c>
      <c r="U644" s="101">
        <v>0</v>
      </c>
      <c r="V644" s="101">
        <v>0</v>
      </c>
      <c r="W644" s="101">
        <v>0</v>
      </c>
      <c r="X644" s="101">
        <v>0</v>
      </c>
      <c r="Y644" s="101">
        <v>0</v>
      </c>
      <c r="Z644" s="101">
        <v>0</v>
      </c>
      <c r="AA644" s="101">
        <v>0</v>
      </c>
      <c r="AB644" s="101">
        <v>0</v>
      </c>
      <c r="AC644" s="101">
        <v>0</v>
      </c>
      <c r="AD644" s="101">
        <v>0</v>
      </c>
      <c r="AE644" s="101">
        <v>0</v>
      </c>
      <c r="AF644" s="101">
        <v>0</v>
      </c>
      <c r="AG644" s="101">
        <v>0</v>
      </c>
      <c r="AH644" s="101">
        <v>0</v>
      </c>
      <c r="AI644" s="101">
        <v>0</v>
      </c>
      <c r="AJ644" s="101">
        <v>0</v>
      </c>
      <c r="AK644" s="101">
        <v>0</v>
      </c>
      <c r="AL644" s="101">
        <v>0</v>
      </c>
      <c r="AM644" s="101">
        <v>0</v>
      </c>
      <c r="AN644" s="101">
        <v>0</v>
      </c>
      <c r="AO644" s="101">
        <v>0</v>
      </c>
      <c r="AP644" s="101">
        <v>0</v>
      </c>
      <c r="AQ644" s="101">
        <v>0</v>
      </c>
      <c r="AR644" s="101">
        <v>0</v>
      </c>
      <c r="AS644" s="101">
        <v>0</v>
      </c>
      <c r="AT644" s="101">
        <v>0</v>
      </c>
      <c r="AU644" s="101">
        <v>0</v>
      </c>
      <c r="AV644" s="101">
        <v>0</v>
      </c>
      <c r="AW644" s="101">
        <v>0</v>
      </c>
      <c r="AX644" s="101">
        <v>0</v>
      </c>
      <c r="AY644" s="101">
        <v>0</v>
      </c>
      <c r="AZ644" s="101">
        <v>0</v>
      </c>
      <c r="BA644" s="101">
        <v>0</v>
      </c>
      <c r="BB644" s="101">
        <v>0</v>
      </c>
      <c r="BC644" s="101">
        <v>0</v>
      </c>
      <c r="BD644" s="101">
        <v>0</v>
      </c>
      <c r="BE644" s="101">
        <v>0</v>
      </c>
      <c r="BF644" s="157" t="s">
        <v>443</v>
      </c>
      <c r="BG644" s="101">
        <v>0</v>
      </c>
      <c r="BH644" s="101">
        <v>0</v>
      </c>
      <c r="BI644" s="101">
        <v>0</v>
      </c>
      <c r="BJ644" s="101">
        <v>0</v>
      </c>
      <c r="BK644" s="101">
        <v>0</v>
      </c>
      <c r="BL644" s="101">
        <v>0</v>
      </c>
      <c r="BM644" s="101">
        <v>0</v>
      </c>
      <c r="BN644" s="101">
        <v>0</v>
      </c>
      <c r="BO644" s="101">
        <v>0</v>
      </c>
      <c r="BP644" s="101">
        <v>0</v>
      </c>
      <c r="BQ644" s="101">
        <v>0</v>
      </c>
      <c r="BR644" s="101">
        <v>0</v>
      </c>
      <c r="BS644" s="101">
        <v>0</v>
      </c>
      <c r="BT644" s="101">
        <v>0</v>
      </c>
      <c r="BU644" s="101">
        <v>0</v>
      </c>
      <c r="BV644" s="101">
        <v>0</v>
      </c>
      <c r="BW644" s="101">
        <v>0</v>
      </c>
      <c r="BX644" s="101">
        <v>0</v>
      </c>
      <c r="BY644" s="101">
        <v>0</v>
      </c>
      <c r="BZ644" s="101">
        <v>0</v>
      </c>
      <c r="CA644" s="101">
        <v>1.05</v>
      </c>
      <c r="CB644" s="101">
        <v>0</v>
      </c>
      <c r="CC644" s="101">
        <v>0</v>
      </c>
      <c r="CD644" s="101">
        <v>0</v>
      </c>
      <c r="CE644" s="101">
        <v>0</v>
      </c>
      <c r="CF644" s="101">
        <v>0</v>
      </c>
      <c r="CG644" s="101">
        <v>0</v>
      </c>
      <c r="CH644" s="101">
        <v>1</v>
      </c>
      <c r="CI644" s="101">
        <v>0</v>
      </c>
      <c r="CJ644" s="101">
        <v>0</v>
      </c>
      <c r="CK644" s="101">
        <v>0</v>
      </c>
      <c r="CL644" s="101">
        <v>0</v>
      </c>
      <c r="CM644" s="101">
        <v>0</v>
      </c>
      <c r="CN644" s="101">
        <v>0</v>
      </c>
      <c r="CO644" s="101">
        <v>0</v>
      </c>
      <c r="CP644" s="101">
        <v>0</v>
      </c>
      <c r="CQ644" s="101">
        <v>0</v>
      </c>
      <c r="CR644" s="101">
        <v>0</v>
      </c>
      <c r="CS644" s="101">
        <v>0</v>
      </c>
      <c r="CT644" s="101">
        <v>0</v>
      </c>
      <c r="CU644" s="101">
        <v>0</v>
      </c>
      <c r="CV644" s="101">
        <v>0</v>
      </c>
      <c r="CW644" s="101">
        <v>0</v>
      </c>
      <c r="CX644" s="101">
        <v>0</v>
      </c>
      <c r="CY644" s="101">
        <v>0</v>
      </c>
      <c r="CZ644" s="101">
        <v>0</v>
      </c>
      <c r="DA644" s="101">
        <v>0</v>
      </c>
      <c r="DB644" s="101">
        <v>0</v>
      </c>
      <c r="DC644" s="101">
        <v>0</v>
      </c>
      <c r="DD644" s="101" t="s">
        <v>443</v>
      </c>
      <c r="DE644" s="101">
        <v>0</v>
      </c>
      <c r="DF644" s="101">
        <v>0</v>
      </c>
      <c r="DG644" s="101">
        <v>0</v>
      </c>
      <c r="DH644" s="101">
        <v>0</v>
      </c>
      <c r="DI644" s="101">
        <v>0</v>
      </c>
      <c r="DJ644" s="101" t="s">
        <v>443</v>
      </c>
      <c r="DK644" s="101">
        <v>0</v>
      </c>
      <c r="DL644" s="101">
        <v>0</v>
      </c>
      <c r="DM644" s="101">
        <v>0</v>
      </c>
      <c r="DN644" s="101">
        <v>0</v>
      </c>
      <c r="DO644" s="101">
        <v>0</v>
      </c>
      <c r="DP644" s="101">
        <v>0</v>
      </c>
      <c r="DQ644" s="101">
        <v>2.0813677400000001</v>
      </c>
      <c r="DR644" s="101">
        <v>0</v>
      </c>
      <c r="DS644" s="101">
        <v>0</v>
      </c>
      <c r="DT644" s="101">
        <v>0</v>
      </c>
      <c r="DU644" s="101">
        <v>0</v>
      </c>
      <c r="DV644" s="101">
        <v>0</v>
      </c>
      <c r="DW644" s="101">
        <v>0</v>
      </c>
      <c r="DX644" s="101">
        <v>8.1565718876078162</v>
      </c>
      <c r="DY644" s="101">
        <v>0</v>
      </c>
      <c r="DZ644" s="101">
        <v>0</v>
      </c>
      <c r="EA644" s="101">
        <v>0</v>
      </c>
    </row>
    <row r="645" spans="1:131" ht="31.5">
      <c r="A645" s="100" t="s">
        <v>819</v>
      </c>
      <c r="B645" s="114" t="s">
        <v>820</v>
      </c>
      <c r="C645" s="101" t="s">
        <v>821</v>
      </c>
      <c r="D645" s="101">
        <v>0</v>
      </c>
      <c r="E645" s="101">
        <v>0</v>
      </c>
      <c r="F645" s="101">
        <v>0</v>
      </c>
      <c r="G645" s="101">
        <v>0</v>
      </c>
      <c r="H645" s="101">
        <v>0</v>
      </c>
      <c r="I645" s="101">
        <v>0</v>
      </c>
      <c r="J645" s="101">
        <v>0</v>
      </c>
      <c r="K645" s="101">
        <v>0</v>
      </c>
      <c r="L645" s="101">
        <v>0</v>
      </c>
      <c r="M645" s="101">
        <v>0</v>
      </c>
      <c r="N645" s="101">
        <v>0</v>
      </c>
      <c r="O645" s="101">
        <v>0</v>
      </c>
      <c r="P645" s="101">
        <v>0</v>
      </c>
      <c r="Q645" s="101">
        <v>0</v>
      </c>
      <c r="R645" s="101">
        <v>0</v>
      </c>
      <c r="S645" s="101">
        <v>0</v>
      </c>
      <c r="T645" s="101">
        <v>0</v>
      </c>
      <c r="U645" s="101">
        <v>0</v>
      </c>
      <c r="V645" s="101">
        <v>0</v>
      </c>
      <c r="W645" s="101">
        <v>0</v>
      </c>
      <c r="X645" s="101">
        <v>0</v>
      </c>
      <c r="Y645" s="101">
        <v>0</v>
      </c>
      <c r="Z645" s="101">
        <v>0</v>
      </c>
      <c r="AA645" s="101">
        <v>0</v>
      </c>
      <c r="AB645" s="101">
        <v>0</v>
      </c>
      <c r="AC645" s="101">
        <v>0</v>
      </c>
      <c r="AD645" s="101">
        <v>0</v>
      </c>
      <c r="AE645" s="101">
        <v>0</v>
      </c>
      <c r="AF645" s="101">
        <v>0</v>
      </c>
      <c r="AG645" s="101">
        <v>0</v>
      </c>
      <c r="AH645" s="101">
        <v>0</v>
      </c>
      <c r="AI645" s="101">
        <v>0</v>
      </c>
      <c r="AJ645" s="101">
        <v>0</v>
      </c>
      <c r="AK645" s="101">
        <v>0</v>
      </c>
      <c r="AL645" s="101">
        <v>0</v>
      </c>
      <c r="AM645" s="101">
        <v>0</v>
      </c>
      <c r="AN645" s="101">
        <v>0</v>
      </c>
      <c r="AO645" s="101">
        <v>0</v>
      </c>
      <c r="AP645" s="101">
        <v>0</v>
      </c>
      <c r="AQ645" s="101">
        <v>0</v>
      </c>
      <c r="AR645" s="101">
        <v>0</v>
      </c>
      <c r="AS645" s="101">
        <v>0</v>
      </c>
      <c r="AT645" s="101">
        <v>0</v>
      </c>
      <c r="AU645" s="101">
        <v>0</v>
      </c>
      <c r="AV645" s="101">
        <v>0</v>
      </c>
      <c r="AW645" s="101">
        <v>0</v>
      </c>
      <c r="AX645" s="101">
        <v>0</v>
      </c>
      <c r="AY645" s="101">
        <v>0</v>
      </c>
      <c r="AZ645" s="101">
        <v>0</v>
      </c>
      <c r="BA645" s="101">
        <v>0</v>
      </c>
      <c r="BB645" s="101">
        <v>0</v>
      </c>
      <c r="BC645" s="101">
        <v>0</v>
      </c>
      <c r="BD645" s="101">
        <v>0</v>
      </c>
      <c r="BE645" s="101">
        <v>0</v>
      </c>
      <c r="BF645" s="157" t="s">
        <v>443</v>
      </c>
      <c r="BG645" s="101">
        <v>0</v>
      </c>
      <c r="BH645" s="101">
        <v>0</v>
      </c>
      <c r="BI645" s="101">
        <v>0</v>
      </c>
      <c r="BJ645" s="101">
        <v>0</v>
      </c>
      <c r="BK645" s="101">
        <v>0</v>
      </c>
      <c r="BL645" s="101">
        <v>0</v>
      </c>
      <c r="BM645" s="101">
        <v>0</v>
      </c>
      <c r="BN645" s="101">
        <v>0</v>
      </c>
      <c r="BO645" s="101">
        <v>0</v>
      </c>
      <c r="BP645" s="101">
        <v>0</v>
      </c>
      <c r="BQ645" s="101">
        <v>0</v>
      </c>
      <c r="BR645" s="101">
        <v>0</v>
      </c>
      <c r="BS645" s="101">
        <v>0</v>
      </c>
      <c r="BT645" s="101">
        <v>0</v>
      </c>
      <c r="BU645" s="101">
        <v>0</v>
      </c>
      <c r="BV645" s="101">
        <v>0</v>
      </c>
      <c r="BW645" s="101">
        <v>0</v>
      </c>
      <c r="BX645" s="101">
        <v>0</v>
      </c>
      <c r="BY645" s="101">
        <v>0</v>
      </c>
      <c r="BZ645" s="101">
        <v>0</v>
      </c>
      <c r="CA645" s="101">
        <v>0</v>
      </c>
      <c r="CB645" s="101">
        <v>0</v>
      </c>
      <c r="CC645" s="101">
        <v>0</v>
      </c>
      <c r="CD645" s="101">
        <v>0</v>
      </c>
      <c r="CE645" s="101">
        <v>0</v>
      </c>
      <c r="CF645" s="101">
        <v>0</v>
      </c>
      <c r="CG645" s="101">
        <v>0</v>
      </c>
      <c r="CH645" s="101">
        <v>1</v>
      </c>
      <c r="CI645" s="101">
        <v>0</v>
      </c>
      <c r="CJ645" s="101">
        <v>0</v>
      </c>
      <c r="CK645" s="101">
        <v>0</v>
      </c>
      <c r="CL645" s="101">
        <v>0</v>
      </c>
      <c r="CM645" s="101">
        <v>0</v>
      </c>
      <c r="CN645" s="101">
        <v>0</v>
      </c>
      <c r="CO645" s="101">
        <v>0</v>
      </c>
      <c r="CP645" s="101">
        <v>0</v>
      </c>
      <c r="CQ645" s="101">
        <v>0</v>
      </c>
      <c r="CR645" s="101">
        <v>0</v>
      </c>
      <c r="CS645" s="101">
        <v>0</v>
      </c>
      <c r="CT645" s="101">
        <v>0</v>
      </c>
      <c r="CU645" s="101">
        <v>0</v>
      </c>
      <c r="CV645" s="101">
        <v>0</v>
      </c>
      <c r="CW645" s="101">
        <v>0</v>
      </c>
      <c r="CX645" s="101">
        <v>0</v>
      </c>
      <c r="CY645" s="101">
        <v>0</v>
      </c>
      <c r="CZ645" s="101">
        <v>0</v>
      </c>
      <c r="DA645" s="101">
        <v>0</v>
      </c>
      <c r="DB645" s="101">
        <v>0</v>
      </c>
      <c r="DC645" s="101">
        <v>0</v>
      </c>
      <c r="DD645" s="101">
        <v>0</v>
      </c>
      <c r="DE645" s="101">
        <v>0</v>
      </c>
      <c r="DF645" s="101">
        <v>0</v>
      </c>
      <c r="DG645" s="101">
        <v>0</v>
      </c>
      <c r="DH645" s="101">
        <v>0</v>
      </c>
      <c r="DI645" s="101">
        <v>0</v>
      </c>
      <c r="DJ645" s="101" t="s">
        <v>443</v>
      </c>
      <c r="DK645" s="101">
        <v>0</v>
      </c>
      <c r="DL645" s="101">
        <v>0</v>
      </c>
      <c r="DM645" s="101">
        <v>0</v>
      </c>
      <c r="DN645" s="101">
        <v>0</v>
      </c>
      <c r="DO645" s="101">
        <v>0</v>
      </c>
      <c r="DP645" s="101">
        <v>0</v>
      </c>
      <c r="DQ645" s="101">
        <v>0</v>
      </c>
      <c r="DR645" s="101">
        <v>0</v>
      </c>
      <c r="DS645" s="101">
        <v>0</v>
      </c>
      <c r="DT645" s="101">
        <v>0</v>
      </c>
      <c r="DU645" s="101">
        <v>0</v>
      </c>
      <c r="DV645" s="101">
        <v>0</v>
      </c>
      <c r="DW645" s="101">
        <v>0</v>
      </c>
      <c r="DX645" s="101">
        <v>8.1565718876078162</v>
      </c>
      <c r="DY645" s="101">
        <v>0</v>
      </c>
      <c r="DZ645" s="101">
        <v>0</v>
      </c>
      <c r="EA645" s="101">
        <v>0</v>
      </c>
    </row>
    <row r="646" spans="1:131" ht="47.25">
      <c r="A646" s="100" t="s">
        <v>819</v>
      </c>
      <c r="B646" s="114" t="s">
        <v>1310</v>
      </c>
      <c r="C646" s="101" t="s">
        <v>1311</v>
      </c>
      <c r="D646" s="101" t="s">
        <v>443</v>
      </c>
      <c r="E646" s="101">
        <v>0</v>
      </c>
      <c r="F646" s="101" t="s">
        <v>443</v>
      </c>
      <c r="G646" s="101">
        <v>0</v>
      </c>
      <c r="H646" s="101" t="s">
        <v>443</v>
      </c>
      <c r="I646" s="101">
        <v>0</v>
      </c>
      <c r="J646" s="101" t="s">
        <v>443</v>
      </c>
      <c r="K646" s="101">
        <v>0</v>
      </c>
      <c r="L646" s="101" t="s">
        <v>443</v>
      </c>
      <c r="M646" s="101">
        <v>0</v>
      </c>
      <c r="N646" s="101" t="s">
        <v>443</v>
      </c>
      <c r="O646" s="101">
        <v>0</v>
      </c>
      <c r="P646" s="101" t="s">
        <v>443</v>
      </c>
      <c r="Q646" s="101">
        <v>0</v>
      </c>
      <c r="R646" s="101" t="s">
        <v>443</v>
      </c>
      <c r="S646" s="101">
        <v>0</v>
      </c>
      <c r="T646" s="101" t="s">
        <v>443</v>
      </c>
      <c r="U646" s="101">
        <v>0</v>
      </c>
      <c r="V646" s="101" t="s">
        <v>443</v>
      </c>
      <c r="W646" s="101">
        <v>0</v>
      </c>
      <c r="X646" s="101" t="s">
        <v>443</v>
      </c>
      <c r="Y646" s="101">
        <v>0</v>
      </c>
      <c r="Z646" s="101" t="s">
        <v>443</v>
      </c>
      <c r="AA646" s="101">
        <v>0</v>
      </c>
      <c r="AB646" s="101" t="s">
        <v>443</v>
      </c>
      <c r="AC646" s="101">
        <v>0</v>
      </c>
      <c r="AD646" s="101" t="s">
        <v>443</v>
      </c>
      <c r="AE646" s="101">
        <v>0</v>
      </c>
      <c r="AF646" s="101" t="s">
        <v>443</v>
      </c>
      <c r="AG646" s="101">
        <v>0</v>
      </c>
      <c r="AH646" s="101" t="s">
        <v>443</v>
      </c>
      <c r="AI646" s="101">
        <v>0</v>
      </c>
      <c r="AJ646" s="101" t="s">
        <v>443</v>
      </c>
      <c r="AK646" s="101">
        <v>0</v>
      </c>
      <c r="AL646" s="101" t="s">
        <v>443</v>
      </c>
      <c r="AM646" s="101">
        <v>0</v>
      </c>
      <c r="AN646" s="101" t="s">
        <v>443</v>
      </c>
      <c r="AO646" s="101">
        <v>0</v>
      </c>
      <c r="AP646" s="101" t="s">
        <v>443</v>
      </c>
      <c r="AQ646" s="101">
        <v>0</v>
      </c>
      <c r="AR646" s="101" t="s">
        <v>443</v>
      </c>
      <c r="AS646" s="101">
        <v>0</v>
      </c>
      <c r="AT646" s="101" t="s">
        <v>443</v>
      </c>
      <c r="AU646" s="101">
        <v>0</v>
      </c>
      <c r="AV646" s="101" t="s">
        <v>443</v>
      </c>
      <c r="AW646" s="101">
        <v>0</v>
      </c>
      <c r="AX646" s="101" t="s">
        <v>443</v>
      </c>
      <c r="AY646" s="101">
        <v>0</v>
      </c>
      <c r="AZ646" s="101" t="s">
        <v>443</v>
      </c>
      <c r="BA646" s="101">
        <v>0</v>
      </c>
      <c r="BB646" s="101" t="s">
        <v>443</v>
      </c>
      <c r="BC646" s="101">
        <v>0</v>
      </c>
      <c r="BD646" s="101" t="s">
        <v>443</v>
      </c>
      <c r="BE646" s="101">
        <v>0</v>
      </c>
      <c r="BF646" s="157" t="s">
        <v>443</v>
      </c>
      <c r="BG646" s="101">
        <v>0</v>
      </c>
      <c r="BH646" s="101" t="s">
        <v>443</v>
      </c>
      <c r="BI646" s="101">
        <v>0</v>
      </c>
      <c r="BJ646" s="101" t="s">
        <v>443</v>
      </c>
      <c r="BK646" s="101">
        <v>0</v>
      </c>
      <c r="BL646" s="101" t="s">
        <v>443</v>
      </c>
      <c r="BM646" s="101">
        <v>0</v>
      </c>
      <c r="BN646" s="101" t="s">
        <v>443</v>
      </c>
      <c r="BO646" s="101">
        <v>0</v>
      </c>
      <c r="BP646" s="101" t="s">
        <v>443</v>
      </c>
      <c r="BQ646" s="101">
        <v>0</v>
      </c>
      <c r="BR646" s="101" t="s">
        <v>443</v>
      </c>
      <c r="BS646" s="101">
        <v>0</v>
      </c>
      <c r="BT646" s="101" t="s">
        <v>443</v>
      </c>
      <c r="BU646" s="101">
        <v>0</v>
      </c>
      <c r="BV646" s="101" t="s">
        <v>443</v>
      </c>
      <c r="BW646" s="101">
        <v>0</v>
      </c>
      <c r="BX646" s="101" t="s">
        <v>443</v>
      </c>
      <c r="BY646" s="101">
        <v>0</v>
      </c>
      <c r="BZ646" s="101" t="s">
        <v>443</v>
      </c>
      <c r="CA646" s="101">
        <v>0.93899999999999995</v>
      </c>
      <c r="CB646" s="101" t="s">
        <v>443</v>
      </c>
      <c r="CC646" s="101">
        <v>0</v>
      </c>
      <c r="CD646" s="101" t="s">
        <v>443</v>
      </c>
      <c r="CE646" s="101">
        <v>0</v>
      </c>
      <c r="CF646" s="101" t="s">
        <v>443</v>
      </c>
      <c r="CG646" s="101">
        <v>0</v>
      </c>
      <c r="CH646" s="101" t="s">
        <v>443</v>
      </c>
      <c r="CI646" s="101">
        <v>0</v>
      </c>
      <c r="CJ646" s="101" t="s">
        <v>443</v>
      </c>
      <c r="CK646" s="101">
        <v>0</v>
      </c>
      <c r="CL646" s="101" t="s">
        <v>443</v>
      </c>
      <c r="CM646" s="101">
        <v>0</v>
      </c>
      <c r="CN646" s="101" t="s">
        <v>443</v>
      </c>
      <c r="CO646" s="101">
        <v>0</v>
      </c>
      <c r="CP646" s="101" t="s">
        <v>443</v>
      </c>
      <c r="CQ646" s="101">
        <v>0</v>
      </c>
      <c r="CR646" s="101" t="s">
        <v>443</v>
      </c>
      <c r="CS646" s="101">
        <v>0</v>
      </c>
      <c r="CT646" s="101" t="s">
        <v>443</v>
      </c>
      <c r="CU646" s="101">
        <v>0</v>
      </c>
      <c r="CV646" s="101" t="s">
        <v>443</v>
      </c>
      <c r="CW646" s="101">
        <v>0</v>
      </c>
      <c r="CX646" s="101" t="s">
        <v>443</v>
      </c>
      <c r="CY646" s="101">
        <v>0</v>
      </c>
      <c r="CZ646" s="101" t="s">
        <v>443</v>
      </c>
      <c r="DA646" s="101">
        <v>0</v>
      </c>
      <c r="DB646" s="101" t="s">
        <v>443</v>
      </c>
      <c r="DC646" s="101">
        <v>0</v>
      </c>
      <c r="DD646" s="101" t="s">
        <v>443</v>
      </c>
      <c r="DE646" s="101">
        <v>0</v>
      </c>
      <c r="DF646" s="101" t="s">
        <v>443</v>
      </c>
      <c r="DG646" s="101">
        <v>0</v>
      </c>
      <c r="DH646" s="101" t="s">
        <v>443</v>
      </c>
      <c r="DI646" s="101">
        <v>0</v>
      </c>
      <c r="DJ646" s="101" t="s">
        <v>443</v>
      </c>
      <c r="DK646" s="101">
        <v>0</v>
      </c>
      <c r="DL646" s="101" t="s">
        <v>443</v>
      </c>
      <c r="DM646" s="101">
        <v>0</v>
      </c>
      <c r="DN646" s="101" t="s">
        <v>443</v>
      </c>
      <c r="DO646" s="101">
        <v>0</v>
      </c>
      <c r="DP646" s="101" t="s">
        <v>443</v>
      </c>
      <c r="DQ646" s="101">
        <v>0.14581889000000001</v>
      </c>
      <c r="DR646" s="101" t="s">
        <v>443</v>
      </c>
      <c r="DS646" s="101">
        <v>0</v>
      </c>
      <c r="DT646" s="101" t="s">
        <v>443</v>
      </c>
      <c r="DU646" s="101">
        <v>0</v>
      </c>
      <c r="DV646" s="101" t="s">
        <v>443</v>
      </c>
      <c r="DW646" s="101">
        <v>0</v>
      </c>
      <c r="DX646" s="101" t="s">
        <v>443</v>
      </c>
      <c r="DY646" s="101">
        <v>0</v>
      </c>
      <c r="DZ646" s="101" t="s">
        <v>443</v>
      </c>
      <c r="EA646" s="101">
        <v>0</v>
      </c>
    </row>
    <row r="647" spans="1:131" ht="47.25">
      <c r="A647" s="100" t="s">
        <v>819</v>
      </c>
      <c r="B647" s="114" t="s">
        <v>1312</v>
      </c>
      <c r="C647" s="101" t="s">
        <v>1313</v>
      </c>
      <c r="D647" s="101" t="s">
        <v>443</v>
      </c>
      <c r="E647" s="101">
        <v>0</v>
      </c>
      <c r="F647" s="101" t="s">
        <v>443</v>
      </c>
      <c r="G647" s="101">
        <v>0</v>
      </c>
      <c r="H647" s="101" t="s">
        <v>443</v>
      </c>
      <c r="I647" s="101">
        <v>0</v>
      </c>
      <c r="J647" s="101" t="s">
        <v>443</v>
      </c>
      <c r="K647" s="101">
        <v>0</v>
      </c>
      <c r="L647" s="101" t="s">
        <v>443</v>
      </c>
      <c r="M647" s="101">
        <v>0</v>
      </c>
      <c r="N647" s="101" t="s">
        <v>443</v>
      </c>
      <c r="O647" s="101">
        <v>0</v>
      </c>
      <c r="P647" s="101" t="s">
        <v>443</v>
      </c>
      <c r="Q647" s="101">
        <v>0</v>
      </c>
      <c r="R647" s="101" t="s">
        <v>443</v>
      </c>
      <c r="S647" s="101">
        <v>0</v>
      </c>
      <c r="T647" s="101" t="s">
        <v>443</v>
      </c>
      <c r="U647" s="101">
        <v>0</v>
      </c>
      <c r="V647" s="101" t="s">
        <v>443</v>
      </c>
      <c r="W647" s="101">
        <v>0</v>
      </c>
      <c r="X647" s="101" t="s">
        <v>443</v>
      </c>
      <c r="Y647" s="101">
        <v>0</v>
      </c>
      <c r="Z647" s="101" t="s">
        <v>443</v>
      </c>
      <c r="AA647" s="101">
        <v>0</v>
      </c>
      <c r="AB647" s="101" t="s">
        <v>443</v>
      </c>
      <c r="AC647" s="101">
        <v>0</v>
      </c>
      <c r="AD647" s="101" t="s">
        <v>443</v>
      </c>
      <c r="AE647" s="101">
        <v>0</v>
      </c>
      <c r="AF647" s="101" t="s">
        <v>443</v>
      </c>
      <c r="AG647" s="101">
        <v>0</v>
      </c>
      <c r="AH647" s="101" t="s">
        <v>443</v>
      </c>
      <c r="AI647" s="101">
        <v>0</v>
      </c>
      <c r="AJ647" s="101" t="s">
        <v>443</v>
      </c>
      <c r="AK647" s="101">
        <v>0</v>
      </c>
      <c r="AL647" s="101" t="s">
        <v>443</v>
      </c>
      <c r="AM647" s="101">
        <v>0</v>
      </c>
      <c r="AN647" s="101" t="s">
        <v>443</v>
      </c>
      <c r="AO647" s="101">
        <v>0</v>
      </c>
      <c r="AP647" s="101" t="s">
        <v>443</v>
      </c>
      <c r="AQ647" s="101">
        <v>0</v>
      </c>
      <c r="AR647" s="101" t="s">
        <v>443</v>
      </c>
      <c r="AS647" s="101">
        <v>0</v>
      </c>
      <c r="AT647" s="101" t="s">
        <v>443</v>
      </c>
      <c r="AU647" s="101">
        <v>0</v>
      </c>
      <c r="AV647" s="101" t="s">
        <v>443</v>
      </c>
      <c r="AW647" s="101">
        <v>0</v>
      </c>
      <c r="AX647" s="101" t="s">
        <v>443</v>
      </c>
      <c r="AY647" s="101">
        <v>0</v>
      </c>
      <c r="AZ647" s="101" t="s">
        <v>443</v>
      </c>
      <c r="BA647" s="101">
        <v>0</v>
      </c>
      <c r="BB647" s="101" t="s">
        <v>443</v>
      </c>
      <c r="BC647" s="101">
        <v>0</v>
      </c>
      <c r="BD647" s="101" t="s">
        <v>443</v>
      </c>
      <c r="BE647" s="101">
        <v>0</v>
      </c>
      <c r="BF647" s="157" t="s">
        <v>443</v>
      </c>
      <c r="BG647" s="101">
        <v>0</v>
      </c>
      <c r="BH647" s="101" t="s">
        <v>443</v>
      </c>
      <c r="BI647" s="101">
        <v>0</v>
      </c>
      <c r="BJ647" s="101" t="s">
        <v>443</v>
      </c>
      <c r="BK647" s="101">
        <v>0</v>
      </c>
      <c r="BL647" s="101" t="s">
        <v>443</v>
      </c>
      <c r="BM647" s="101">
        <v>0</v>
      </c>
      <c r="BN647" s="101" t="s">
        <v>443</v>
      </c>
      <c r="BO647" s="101">
        <v>0</v>
      </c>
      <c r="BP647" s="101" t="s">
        <v>443</v>
      </c>
      <c r="BQ647" s="101">
        <v>0</v>
      </c>
      <c r="BR647" s="101" t="s">
        <v>443</v>
      </c>
      <c r="BS647" s="101">
        <v>0</v>
      </c>
      <c r="BT647" s="101" t="s">
        <v>443</v>
      </c>
      <c r="BU647" s="101">
        <v>0</v>
      </c>
      <c r="BV647" s="101" t="s">
        <v>443</v>
      </c>
      <c r="BW647" s="101">
        <v>0</v>
      </c>
      <c r="BX647" s="101" t="s">
        <v>443</v>
      </c>
      <c r="BY647" s="101">
        <v>0</v>
      </c>
      <c r="BZ647" s="101" t="s">
        <v>443</v>
      </c>
      <c r="CA647" s="101">
        <v>0</v>
      </c>
      <c r="CB647" s="101" t="s">
        <v>443</v>
      </c>
      <c r="CC647" s="101">
        <v>0</v>
      </c>
      <c r="CD647" s="101" t="s">
        <v>443</v>
      </c>
      <c r="CE647" s="101">
        <v>0</v>
      </c>
      <c r="CF647" s="101" t="s">
        <v>443</v>
      </c>
      <c r="CG647" s="101">
        <v>0</v>
      </c>
      <c r="CH647" s="101" t="s">
        <v>443</v>
      </c>
      <c r="CI647" s="101">
        <v>0</v>
      </c>
      <c r="CJ647" s="101" t="s">
        <v>443</v>
      </c>
      <c r="CK647" s="101">
        <v>0</v>
      </c>
      <c r="CL647" s="101" t="s">
        <v>443</v>
      </c>
      <c r="CM647" s="101">
        <v>0</v>
      </c>
      <c r="CN647" s="101" t="s">
        <v>443</v>
      </c>
      <c r="CO647" s="101">
        <v>0</v>
      </c>
      <c r="CP647" s="101" t="s">
        <v>443</v>
      </c>
      <c r="CQ647" s="101">
        <v>0</v>
      </c>
      <c r="CR647" s="101" t="s">
        <v>443</v>
      </c>
      <c r="CS647" s="101">
        <v>0</v>
      </c>
      <c r="CT647" s="101" t="s">
        <v>443</v>
      </c>
      <c r="CU647" s="101">
        <v>0</v>
      </c>
      <c r="CV647" s="101" t="s">
        <v>443</v>
      </c>
      <c r="CW647" s="101">
        <v>0</v>
      </c>
      <c r="CX647" s="101" t="s">
        <v>443</v>
      </c>
      <c r="CY647" s="101">
        <v>0</v>
      </c>
      <c r="CZ647" s="101" t="s">
        <v>443</v>
      </c>
      <c r="DA647" s="101">
        <v>0</v>
      </c>
      <c r="DB647" s="101" t="s">
        <v>443</v>
      </c>
      <c r="DC647" s="101">
        <v>0</v>
      </c>
      <c r="DD647" s="101" t="s">
        <v>443</v>
      </c>
      <c r="DE647" s="101">
        <v>0</v>
      </c>
      <c r="DF647" s="101" t="s">
        <v>443</v>
      </c>
      <c r="DG647" s="101">
        <v>0</v>
      </c>
      <c r="DH647" s="101" t="s">
        <v>443</v>
      </c>
      <c r="DI647" s="101">
        <v>0</v>
      </c>
      <c r="DJ647" s="101" t="s">
        <v>443</v>
      </c>
      <c r="DK647" s="101">
        <v>0</v>
      </c>
      <c r="DL647" s="101" t="s">
        <v>443</v>
      </c>
      <c r="DM647" s="101">
        <v>0</v>
      </c>
      <c r="DN647" s="101" t="s">
        <v>443</v>
      </c>
      <c r="DO647" s="101">
        <v>0</v>
      </c>
      <c r="DP647" s="101" t="s">
        <v>443</v>
      </c>
      <c r="DQ647" s="101">
        <v>3.6183670000000001E-2</v>
      </c>
      <c r="DR647" s="101" t="s">
        <v>443</v>
      </c>
      <c r="DS647" s="101">
        <v>0</v>
      </c>
      <c r="DT647" s="101" t="s">
        <v>443</v>
      </c>
      <c r="DU647" s="101">
        <v>0</v>
      </c>
      <c r="DV647" s="101" t="s">
        <v>443</v>
      </c>
      <c r="DW647" s="101">
        <v>0</v>
      </c>
      <c r="DX647" s="101" t="s">
        <v>443</v>
      </c>
      <c r="DY647" s="101">
        <v>0</v>
      </c>
      <c r="DZ647" s="101" t="s">
        <v>443</v>
      </c>
      <c r="EA647" s="101">
        <v>0</v>
      </c>
    </row>
    <row r="648" spans="1:131" ht="47.25">
      <c r="A648" s="100" t="s">
        <v>819</v>
      </c>
      <c r="B648" s="114" t="s">
        <v>1314</v>
      </c>
      <c r="C648" s="101" t="s">
        <v>1315</v>
      </c>
      <c r="D648" s="101" t="s">
        <v>443</v>
      </c>
      <c r="E648" s="101">
        <v>0</v>
      </c>
      <c r="F648" s="101" t="s">
        <v>443</v>
      </c>
      <c r="G648" s="101">
        <v>0</v>
      </c>
      <c r="H648" s="101" t="s">
        <v>443</v>
      </c>
      <c r="I648" s="101">
        <v>0</v>
      </c>
      <c r="J648" s="101" t="s">
        <v>443</v>
      </c>
      <c r="K648" s="101">
        <v>0</v>
      </c>
      <c r="L648" s="101" t="s">
        <v>443</v>
      </c>
      <c r="M648" s="101">
        <v>0</v>
      </c>
      <c r="N648" s="101" t="s">
        <v>443</v>
      </c>
      <c r="O648" s="101">
        <v>0</v>
      </c>
      <c r="P648" s="101" t="s">
        <v>443</v>
      </c>
      <c r="Q648" s="101">
        <v>0</v>
      </c>
      <c r="R648" s="101" t="s">
        <v>443</v>
      </c>
      <c r="S648" s="101">
        <v>0</v>
      </c>
      <c r="T648" s="101" t="s">
        <v>443</v>
      </c>
      <c r="U648" s="101">
        <v>0</v>
      </c>
      <c r="V648" s="101" t="s">
        <v>443</v>
      </c>
      <c r="W648" s="101">
        <v>0</v>
      </c>
      <c r="X648" s="101" t="s">
        <v>443</v>
      </c>
      <c r="Y648" s="101">
        <v>0</v>
      </c>
      <c r="Z648" s="101" t="s">
        <v>443</v>
      </c>
      <c r="AA648" s="101">
        <v>0</v>
      </c>
      <c r="AB648" s="101" t="s">
        <v>443</v>
      </c>
      <c r="AC648" s="101">
        <v>0</v>
      </c>
      <c r="AD648" s="101" t="s">
        <v>443</v>
      </c>
      <c r="AE648" s="101">
        <v>0</v>
      </c>
      <c r="AF648" s="101" t="s">
        <v>443</v>
      </c>
      <c r="AG648" s="101">
        <v>0</v>
      </c>
      <c r="AH648" s="101" t="s">
        <v>443</v>
      </c>
      <c r="AI648" s="101">
        <v>0</v>
      </c>
      <c r="AJ648" s="101" t="s">
        <v>443</v>
      </c>
      <c r="AK648" s="101">
        <v>0</v>
      </c>
      <c r="AL648" s="101" t="s">
        <v>443</v>
      </c>
      <c r="AM648" s="101">
        <v>0</v>
      </c>
      <c r="AN648" s="101" t="s">
        <v>443</v>
      </c>
      <c r="AO648" s="101">
        <v>0</v>
      </c>
      <c r="AP648" s="101" t="s">
        <v>443</v>
      </c>
      <c r="AQ648" s="101">
        <v>0</v>
      </c>
      <c r="AR648" s="101" t="s">
        <v>443</v>
      </c>
      <c r="AS648" s="101">
        <v>0</v>
      </c>
      <c r="AT648" s="101" t="s">
        <v>443</v>
      </c>
      <c r="AU648" s="101">
        <v>0</v>
      </c>
      <c r="AV648" s="101" t="s">
        <v>443</v>
      </c>
      <c r="AW648" s="101">
        <v>0</v>
      </c>
      <c r="AX648" s="101" t="s">
        <v>443</v>
      </c>
      <c r="AY648" s="101">
        <v>0</v>
      </c>
      <c r="AZ648" s="101" t="s">
        <v>443</v>
      </c>
      <c r="BA648" s="101">
        <v>0</v>
      </c>
      <c r="BB648" s="101" t="s">
        <v>443</v>
      </c>
      <c r="BC648" s="101">
        <v>0</v>
      </c>
      <c r="BD648" s="101" t="s">
        <v>443</v>
      </c>
      <c r="BE648" s="101">
        <v>0</v>
      </c>
      <c r="BF648" s="157" t="s">
        <v>443</v>
      </c>
      <c r="BG648" s="101">
        <v>0</v>
      </c>
      <c r="BH648" s="101" t="s">
        <v>443</v>
      </c>
      <c r="BI648" s="101">
        <v>0</v>
      </c>
      <c r="BJ648" s="101" t="s">
        <v>443</v>
      </c>
      <c r="BK648" s="101">
        <v>0</v>
      </c>
      <c r="BL648" s="101" t="s">
        <v>443</v>
      </c>
      <c r="BM648" s="101">
        <v>0</v>
      </c>
      <c r="BN648" s="101" t="s">
        <v>443</v>
      </c>
      <c r="BO648" s="101">
        <v>0</v>
      </c>
      <c r="BP648" s="101" t="s">
        <v>443</v>
      </c>
      <c r="BQ648" s="101">
        <v>0</v>
      </c>
      <c r="BR648" s="101" t="s">
        <v>443</v>
      </c>
      <c r="BS648" s="101">
        <v>0</v>
      </c>
      <c r="BT648" s="101" t="s">
        <v>443</v>
      </c>
      <c r="BU648" s="101">
        <v>0</v>
      </c>
      <c r="BV648" s="101" t="s">
        <v>443</v>
      </c>
      <c r="BW648" s="101">
        <v>0</v>
      </c>
      <c r="BX648" s="101" t="s">
        <v>443</v>
      </c>
      <c r="BY648" s="101">
        <v>0</v>
      </c>
      <c r="BZ648" s="101" t="s">
        <v>443</v>
      </c>
      <c r="CA648" s="101">
        <v>0</v>
      </c>
      <c r="CB648" s="101" t="s">
        <v>443</v>
      </c>
      <c r="CC648" s="101">
        <v>0</v>
      </c>
      <c r="CD648" s="101" t="s">
        <v>443</v>
      </c>
      <c r="CE648" s="101">
        <v>0</v>
      </c>
      <c r="CF648" s="101" t="s">
        <v>443</v>
      </c>
      <c r="CG648" s="101">
        <v>0</v>
      </c>
      <c r="CH648" s="101" t="s">
        <v>443</v>
      </c>
      <c r="CI648" s="101">
        <v>0</v>
      </c>
      <c r="CJ648" s="101" t="s">
        <v>443</v>
      </c>
      <c r="CK648" s="101">
        <v>0</v>
      </c>
      <c r="CL648" s="101" t="s">
        <v>443</v>
      </c>
      <c r="CM648" s="101">
        <v>0</v>
      </c>
      <c r="CN648" s="101" t="s">
        <v>443</v>
      </c>
      <c r="CO648" s="101">
        <v>0</v>
      </c>
      <c r="CP648" s="101" t="s">
        <v>443</v>
      </c>
      <c r="CQ648" s="101">
        <v>0</v>
      </c>
      <c r="CR648" s="101" t="s">
        <v>443</v>
      </c>
      <c r="CS648" s="101">
        <v>0</v>
      </c>
      <c r="CT648" s="101" t="s">
        <v>443</v>
      </c>
      <c r="CU648" s="101">
        <v>0</v>
      </c>
      <c r="CV648" s="101" t="s">
        <v>443</v>
      </c>
      <c r="CW648" s="101">
        <v>0</v>
      </c>
      <c r="CX648" s="101" t="s">
        <v>443</v>
      </c>
      <c r="CY648" s="101">
        <v>0</v>
      </c>
      <c r="CZ648" s="101" t="s">
        <v>443</v>
      </c>
      <c r="DA648" s="101">
        <v>0</v>
      </c>
      <c r="DB648" s="101" t="s">
        <v>443</v>
      </c>
      <c r="DC648" s="101">
        <v>0</v>
      </c>
      <c r="DD648" s="101" t="s">
        <v>443</v>
      </c>
      <c r="DE648" s="101">
        <v>0</v>
      </c>
      <c r="DF648" s="101" t="s">
        <v>443</v>
      </c>
      <c r="DG648" s="101">
        <v>0</v>
      </c>
      <c r="DH648" s="101" t="s">
        <v>443</v>
      </c>
      <c r="DI648" s="101">
        <v>0</v>
      </c>
      <c r="DJ648" s="101" t="s">
        <v>443</v>
      </c>
      <c r="DK648" s="101">
        <v>0</v>
      </c>
      <c r="DL648" s="101" t="s">
        <v>443</v>
      </c>
      <c r="DM648" s="101">
        <v>0</v>
      </c>
      <c r="DN648" s="101" t="s">
        <v>443</v>
      </c>
      <c r="DO648" s="101">
        <v>0</v>
      </c>
      <c r="DP648" s="101" t="s">
        <v>443</v>
      </c>
      <c r="DQ648" s="101">
        <v>0.37168973</v>
      </c>
      <c r="DR648" s="101" t="s">
        <v>443</v>
      </c>
      <c r="DS648" s="101">
        <v>0</v>
      </c>
      <c r="DT648" s="101" t="s">
        <v>443</v>
      </c>
      <c r="DU648" s="101">
        <v>0</v>
      </c>
      <c r="DV648" s="101" t="s">
        <v>443</v>
      </c>
      <c r="DW648" s="101">
        <v>0</v>
      </c>
      <c r="DX648" s="101" t="s">
        <v>443</v>
      </c>
      <c r="DY648" s="101">
        <v>0</v>
      </c>
      <c r="DZ648" s="101" t="s">
        <v>443</v>
      </c>
      <c r="EA648" s="101">
        <v>0</v>
      </c>
    </row>
    <row r="649" spans="1:131" ht="63">
      <c r="A649" s="100" t="s">
        <v>819</v>
      </c>
      <c r="B649" s="114" t="s">
        <v>1316</v>
      </c>
      <c r="C649" s="101" t="s">
        <v>684</v>
      </c>
      <c r="D649" s="101" t="s">
        <v>443</v>
      </c>
      <c r="E649" s="101">
        <v>0</v>
      </c>
      <c r="F649" s="101" t="s">
        <v>443</v>
      </c>
      <c r="G649" s="101">
        <v>0</v>
      </c>
      <c r="H649" s="101" t="s">
        <v>443</v>
      </c>
      <c r="I649" s="101">
        <v>0</v>
      </c>
      <c r="J649" s="101" t="s">
        <v>443</v>
      </c>
      <c r="K649" s="101">
        <v>0</v>
      </c>
      <c r="L649" s="101" t="s">
        <v>443</v>
      </c>
      <c r="M649" s="101">
        <v>0</v>
      </c>
      <c r="N649" s="101" t="s">
        <v>443</v>
      </c>
      <c r="O649" s="101">
        <v>0</v>
      </c>
      <c r="P649" s="101" t="s">
        <v>443</v>
      </c>
      <c r="Q649" s="101">
        <v>0</v>
      </c>
      <c r="R649" s="101" t="s">
        <v>443</v>
      </c>
      <c r="S649" s="101">
        <v>0</v>
      </c>
      <c r="T649" s="101" t="s">
        <v>443</v>
      </c>
      <c r="U649" s="101">
        <v>0</v>
      </c>
      <c r="V649" s="101" t="s">
        <v>443</v>
      </c>
      <c r="W649" s="101">
        <v>0</v>
      </c>
      <c r="X649" s="101" t="s">
        <v>443</v>
      </c>
      <c r="Y649" s="101">
        <v>0</v>
      </c>
      <c r="Z649" s="101" t="s">
        <v>443</v>
      </c>
      <c r="AA649" s="101">
        <v>0</v>
      </c>
      <c r="AB649" s="101" t="s">
        <v>443</v>
      </c>
      <c r="AC649" s="101">
        <v>0</v>
      </c>
      <c r="AD649" s="101" t="s">
        <v>443</v>
      </c>
      <c r="AE649" s="101">
        <v>0</v>
      </c>
      <c r="AF649" s="101" t="s">
        <v>443</v>
      </c>
      <c r="AG649" s="101">
        <v>0</v>
      </c>
      <c r="AH649" s="101" t="s">
        <v>443</v>
      </c>
      <c r="AI649" s="101">
        <v>0</v>
      </c>
      <c r="AJ649" s="101" t="s">
        <v>443</v>
      </c>
      <c r="AK649" s="101">
        <v>0</v>
      </c>
      <c r="AL649" s="101" t="s">
        <v>443</v>
      </c>
      <c r="AM649" s="101">
        <v>0</v>
      </c>
      <c r="AN649" s="101" t="s">
        <v>443</v>
      </c>
      <c r="AO649" s="101">
        <v>0</v>
      </c>
      <c r="AP649" s="101" t="s">
        <v>443</v>
      </c>
      <c r="AQ649" s="101">
        <v>0</v>
      </c>
      <c r="AR649" s="101" t="s">
        <v>443</v>
      </c>
      <c r="AS649" s="101">
        <v>0</v>
      </c>
      <c r="AT649" s="101" t="s">
        <v>443</v>
      </c>
      <c r="AU649" s="101">
        <v>0</v>
      </c>
      <c r="AV649" s="101" t="s">
        <v>443</v>
      </c>
      <c r="AW649" s="101">
        <v>0</v>
      </c>
      <c r="AX649" s="101" t="s">
        <v>443</v>
      </c>
      <c r="AY649" s="101">
        <v>0</v>
      </c>
      <c r="AZ649" s="101" t="s">
        <v>443</v>
      </c>
      <c r="BA649" s="101">
        <v>0</v>
      </c>
      <c r="BB649" s="101" t="s">
        <v>443</v>
      </c>
      <c r="BC649" s="101">
        <v>0</v>
      </c>
      <c r="BD649" s="101" t="s">
        <v>443</v>
      </c>
      <c r="BE649" s="101">
        <v>0</v>
      </c>
      <c r="BF649" s="157" t="s">
        <v>443</v>
      </c>
      <c r="BG649" s="101">
        <v>0</v>
      </c>
      <c r="BH649" s="101" t="s">
        <v>443</v>
      </c>
      <c r="BI649" s="101">
        <v>0</v>
      </c>
      <c r="BJ649" s="101" t="s">
        <v>443</v>
      </c>
      <c r="BK649" s="101">
        <v>0</v>
      </c>
      <c r="BL649" s="101" t="s">
        <v>443</v>
      </c>
      <c r="BM649" s="101">
        <v>0</v>
      </c>
      <c r="BN649" s="101" t="s">
        <v>443</v>
      </c>
      <c r="BO649" s="101">
        <v>0</v>
      </c>
      <c r="BP649" s="101" t="s">
        <v>443</v>
      </c>
      <c r="BQ649" s="101">
        <v>0</v>
      </c>
      <c r="BR649" s="101" t="s">
        <v>443</v>
      </c>
      <c r="BS649" s="101">
        <v>0</v>
      </c>
      <c r="BT649" s="101" t="s">
        <v>443</v>
      </c>
      <c r="BU649" s="101">
        <v>0</v>
      </c>
      <c r="BV649" s="101" t="s">
        <v>443</v>
      </c>
      <c r="BW649" s="101">
        <v>0</v>
      </c>
      <c r="BX649" s="101" t="s">
        <v>443</v>
      </c>
      <c r="BY649" s="101">
        <v>0</v>
      </c>
      <c r="BZ649" s="101" t="s">
        <v>443</v>
      </c>
      <c r="CA649" s="101">
        <v>0</v>
      </c>
      <c r="CB649" s="101" t="s">
        <v>443</v>
      </c>
      <c r="CC649" s="101">
        <v>0</v>
      </c>
      <c r="CD649" s="101" t="s">
        <v>443</v>
      </c>
      <c r="CE649" s="101">
        <v>0</v>
      </c>
      <c r="CF649" s="101" t="s">
        <v>443</v>
      </c>
      <c r="CG649" s="101">
        <v>0</v>
      </c>
      <c r="CH649" s="101" t="s">
        <v>443</v>
      </c>
      <c r="CI649" s="101">
        <v>0</v>
      </c>
      <c r="CJ649" s="101" t="s">
        <v>443</v>
      </c>
      <c r="CK649" s="101">
        <v>0</v>
      </c>
      <c r="CL649" s="101" t="s">
        <v>443</v>
      </c>
      <c r="CM649" s="101">
        <v>0</v>
      </c>
      <c r="CN649" s="101" t="s">
        <v>443</v>
      </c>
      <c r="CO649" s="101">
        <v>0</v>
      </c>
      <c r="CP649" s="101" t="s">
        <v>443</v>
      </c>
      <c r="CQ649" s="101">
        <v>0</v>
      </c>
      <c r="CR649" s="101" t="s">
        <v>443</v>
      </c>
      <c r="CS649" s="101">
        <v>0</v>
      </c>
      <c r="CT649" s="101" t="s">
        <v>443</v>
      </c>
      <c r="CU649" s="101">
        <v>0</v>
      </c>
      <c r="CV649" s="101" t="s">
        <v>443</v>
      </c>
      <c r="CW649" s="101">
        <v>0</v>
      </c>
      <c r="CX649" s="101" t="s">
        <v>443</v>
      </c>
      <c r="CY649" s="101">
        <v>0</v>
      </c>
      <c r="CZ649" s="101" t="s">
        <v>443</v>
      </c>
      <c r="DA649" s="101">
        <v>0</v>
      </c>
      <c r="DB649" s="101" t="s">
        <v>443</v>
      </c>
      <c r="DC649" s="101">
        <v>0</v>
      </c>
      <c r="DD649" s="101" t="s">
        <v>443</v>
      </c>
      <c r="DE649" s="101">
        <v>0</v>
      </c>
      <c r="DF649" s="101" t="s">
        <v>443</v>
      </c>
      <c r="DG649" s="101">
        <v>0</v>
      </c>
      <c r="DH649" s="101" t="s">
        <v>443</v>
      </c>
      <c r="DI649" s="101">
        <v>0</v>
      </c>
      <c r="DJ649" s="101" t="s">
        <v>443</v>
      </c>
      <c r="DK649" s="101">
        <v>0</v>
      </c>
      <c r="DL649" s="101" t="s">
        <v>443</v>
      </c>
      <c r="DM649" s="101">
        <v>0</v>
      </c>
      <c r="DN649" s="101" t="s">
        <v>443</v>
      </c>
      <c r="DO649" s="101">
        <v>0</v>
      </c>
      <c r="DP649" s="101" t="s">
        <v>443</v>
      </c>
      <c r="DQ649" s="101">
        <v>0.27525479999999997</v>
      </c>
      <c r="DR649" s="101" t="s">
        <v>443</v>
      </c>
      <c r="DS649" s="101">
        <v>0</v>
      </c>
      <c r="DT649" s="101" t="s">
        <v>443</v>
      </c>
      <c r="DU649" s="101">
        <v>0</v>
      </c>
      <c r="DV649" s="101" t="s">
        <v>443</v>
      </c>
      <c r="DW649" s="101">
        <v>0</v>
      </c>
      <c r="DX649" s="101" t="s">
        <v>443</v>
      </c>
      <c r="DY649" s="101">
        <v>0</v>
      </c>
      <c r="DZ649" s="101" t="s">
        <v>443</v>
      </c>
      <c r="EA649" s="101">
        <v>0</v>
      </c>
    </row>
    <row r="650" spans="1:131" ht="31.5">
      <c r="A650" s="100" t="s">
        <v>819</v>
      </c>
      <c r="B650" s="114" t="s">
        <v>1522</v>
      </c>
      <c r="C650" s="101" t="s">
        <v>1523</v>
      </c>
      <c r="D650" s="101" t="s">
        <v>443</v>
      </c>
      <c r="E650" s="101">
        <v>0</v>
      </c>
      <c r="F650" s="101" t="s">
        <v>443</v>
      </c>
      <c r="G650" s="101">
        <v>0</v>
      </c>
      <c r="H650" s="101" t="s">
        <v>443</v>
      </c>
      <c r="I650" s="101">
        <v>0</v>
      </c>
      <c r="J650" s="101" t="s">
        <v>443</v>
      </c>
      <c r="K650" s="101">
        <v>0</v>
      </c>
      <c r="L650" s="101" t="s">
        <v>443</v>
      </c>
      <c r="M650" s="101">
        <v>0</v>
      </c>
      <c r="N650" s="101" t="s">
        <v>443</v>
      </c>
      <c r="O650" s="101">
        <v>0</v>
      </c>
      <c r="P650" s="101" t="s">
        <v>443</v>
      </c>
      <c r="Q650" s="101">
        <v>0</v>
      </c>
      <c r="R650" s="101" t="s">
        <v>443</v>
      </c>
      <c r="S650" s="101">
        <v>0</v>
      </c>
      <c r="T650" s="101" t="s">
        <v>443</v>
      </c>
      <c r="U650" s="101">
        <v>0</v>
      </c>
      <c r="V650" s="101" t="s">
        <v>443</v>
      </c>
      <c r="W650" s="101">
        <v>0</v>
      </c>
      <c r="X650" s="101" t="s">
        <v>443</v>
      </c>
      <c r="Y650" s="101">
        <v>0</v>
      </c>
      <c r="Z650" s="101" t="s">
        <v>443</v>
      </c>
      <c r="AA650" s="101">
        <v>0</v>
      </c>
      <c r="AB650" s="101" t="s">
        <v>443</v>
      </c>
      <c r="AC650" s="101">
        <v>0</v>
      </c>
      <c r="AD650" s="101" t="s">
        <v>443</v>
      </c>
      <c r="AE650" s="101">
        <v>0</v>
      </c>
      <c r="AF650" s="101" t="s">
        <v>443</v>
      </c>
      <c r="AG650" s="101">
        <v>0</v>
      </c>
      <c r="AH650" s="101" t="s">
        <v>443</v>
      </c>
      <c r="AI650" s="101">
        <v>0</v>
      </c>
      <c r="AJ650" s="101" t="s">
        <v>443</v>
      </c>
      <c r="AK650" s="101">
        <v>0</v>
      </c>
      <c r="AL650" s="101" t="s">
        <v>443</v>
      </c>
      <c r="AM650" s="101">
        <v>0</v>
      </c>
      <c r="AN650" s="101" t="s">
        <v>443</v>
      </c>
      <c r="AO650" s="101">
        <v>0</v>
      </c>
      <c r="AP650" s="101" t="s">
        <v>443</v>
      </c>
      <c r="AQ650" s="101">
        <v>0</v>
      </c>
      <c r="AR650" s="101" t="s">
        <v>443</v>
      </c>
      <c r="AS650" s="101">
        <v>0</v>
      </c>
      <c r="AT650" s="101" t="s">
        <v>443</v>
      </c>
      <c r="AU650" s="101">
        <v>0</v>
      </c>
      <c r="AV650" s="101" t="s">
        <v>443</v>
      </c>
      <c r="AW650" s="101">
        <v>0</v>
      </c>
      <c r="AX650" s="101" t="s">
        <v>443</v>
      </c>
      <c r="AY650" s="101">
        <v>0</v>
      </c>
      <c r="AZ650" s="101" t="s">
        <v>443</v>
      </c>
      <c r="BA650" s="101">
        <v>0</v>
      </c>
      <c r="BB650" s="101" t="s">
        <v>443</v>
      </c>
      <c r="BC650" s="101">
        <v>0</v>
      </c>
      <c r="BD650" s="101" t="s">
        <v>443</v>
      </c>
      <c r="BE650" s="101">
        <v>0</v>
      </c>
      <c r="BF650" s="157" t="s">
        <v>443</v>
      </c>
      <c r="BG650" s="101">
        <v>0</v>
      </c>
      <c r="BH650" s="101" t="s">
        <v>443</v>
      </c>
      <c r="BI650" s="101">
        <v>0</v>
      </c>
      <c r="BJ650" s="101" t="s">
        <v>443</v>
      </c>
      <c r="BK650" s="101">
        <v>0</v>
      </c>
      <c r="BL650" s="101" t="s">
        <v>443</v>
      </c>
      <c r="BM650" s="101">
        <v>0</v>
      </c>
      <c r="BN650" s="101" t="s">
        <v>443</v>
      </c>
      <c r="BO650" s="101">
        <v>0</v>
      </c>
      <c r="BP650" s="101" t="s">
        <v>443</v>
      </c>
      <c r="BQ650" s="101">
        <v>0</v>
      </c>
      <c r="BR650" s="101" t="s">
        <v>443</v>
      </c>
      <c r="BS650" s="101">
        <v>0</v>
      </c>
      <c r="BT650" s="101" t="s">
        <v>443</v>
      </c>
      <c r="BU650" s="101">
        <v>0</v>
      </c>
      <c r="BV650" s="101" t="s">
        <v>443</v>
      </c>
      <c r="BW650" s="101">
        <v>0</v>
      </c>
      <c r="BX650" s="101" t="s">
        <v>443</v>
      </c>
      <c r="BY650" s="101">
        <v>0</v>
      </c>
      <c r="BZ650" s="101" t="s">
        <v>443</v>
      </c>
      <c r="CA650" s="101">
        <v>6.7000000000000004E-2</v>
      </c>
      <c r="CB650" s="101" t="s">
        <v>443</v>
      </c>
      <c r="CC650" s="101">
        <v>0</v>
      </c>
      <c r="CD650" s="101" t="s">
        <v>443</v>
      </c>
      <c r="CE650" s="101">
        <v>0</v>
      </c>
      <c r="CF650" s="101" t="s">
        <v>443</v>
      </c>
      <c r="CG650" s="101">
        <v>0</v>
      </c>
      <c r="CH650" s="101" t="s">
        <v>443</v>
      </c>
      <c r="CI650" s="101">
        <v>0</v>
      </c>
      <c r="CJ650" s="101" t="s">
        <v>443</v>
      </c>
      <c r="CK650" s="101">
        <v>0</v>
      </c>
      <c r="CL650" s="101" t="s">
        <v>443</v>
      </c>
      <c r="CM650" s="101">
        <v>0</v>
      </c>
      <c r="CN650" s="101" t="s">
        <v>443</v>
      </c>
      <c r="CO650" s="101">
        <v>0</v>
      </c>
      <c r="CP650" s="101" t="s">
        <v>443</v>
      </c>
      <c r="CQ650" s="101">
        <v>0</v>
      </c>
      <c r="CR650" s="101" t="s">
        <v>443</v>
      </c>
      <c r="CS650" s="101">
        <v>0</v>
      </c>
      <c r="CT650" s="101" t="s">
        <v>443</v>
      </c>
      <c r="CU650" s="101">
        <v>0</v>
      </c>
      <c r="CV650" s="101" t="s">
        <v>443</v>
      </c>
      <c r="CW650" s="101">
        <v>0</v>
      </c>
      <c r="CX650" s="101" t="s">
        <v>443</v>
      </c>
      <c r="CY650" s="101">
        <v>0</v>
      </c>
      <c r="CZ650" s="101" t="s">
        <v>443</v>
      </c>
      <c r="DA650" s="101">
        <v>0</v>
      </c>
      <c r="DB650" s="101" t="s">
        <v>443</v>
      </c>
      <c r="DC650" s="101">
        <v>0</v>
      </c>
      <c r="DD650" s="101" t="s">
        <v>443</v>
      </c>
      <c r="DE650" s="101">
        <v>0</v>
      </c>
      <c r="DF650" s="101" t="s">
        <v>443</v>
      </c>
      <c r="DG650" s="101">
        <v>0</v>
      </c>
      <c r="DH650" s="101" t="s">
        <v>443</v>
      </c>
      <c r="DI650" s="101">
        <v>0</v>
      </c>
      <c r="DJ650" s="101" t="s">
        <v>443</v>
      </c>
      <c r="DK650" s="101">
        <v>0</v>
      </c>
      <c r="DL650" s="101" t="s">
        <v>443</v>
      </c>
      <c r="DM650" s="101">
        <v>0</v>
      </c>
      <c r="DN650" s="101" t="s">
        <v>443</v>
      </c>
      <c r="DO650" s="101">
        <v>0</v>
      </c>
      <c r="DP650" s="101" t="s">
        <v>443</v>
      </c>
      <c r="DQ650" s="101">
        <v>0.42584899999999998</v>
      </c>
      <c r="DR650" s="101" t="s">
        <v>443</v>
      </c>
      <c r="DS650" s="101">
        <v>0</v>
      </c>
      <c r="DT650" s="101" t="s">
        <v>443</v>
      </c>
      <c r="DU650" s="101">
        <v>0</v>
      </c>
      <c r="DV650" s="101" t="s">
        <v>443</v>
      </c>
      <c r="DW650" s="101">
        <v>0</v>
      </c>
      <c r="DX650" s="101" t="s">
        <v>443</v>
      </c>
      <c r="DY650" s="101">
        <v>0</v>
      </c>
      <c r="DZ650" s="101" t="s">
        <v>443</v>
      </c>
      <c r="EA650" s="101">
        <v>0</v>
      </c>
    </row>
    <row r="651" spans="1:131" ht="47.25">
      <c r="A651" s="100" t="s">
        <v>819</v>
      </c>
      <c r="B651" s="114" t="s">
        <v>1524</v>
      </c>
      <c r="C651" s="101" t="s">
        <v>1525</v>
      </c>
      <c r="D651" s="101" t="s">
        <v>443</v>
      </c>
      <c r="E651" s="101">
        <v>0</v>
      </c>
      <c r="F651" s="101" t="s">
        <v>443</v>
      </c>
      <c r="G651" s="101">
        <v>0</v>
      </c>
      <c r="H651" s="101" t="s">
        <v>443</v>
      </c>
      <c r="I651" s="101">
        <v>0</v>
      </c>
      <c r="J651" s="101" t="s">
        <v>443</v>
      </c>
      <c r="K651" s="101">
        <v>0</v>
      </c>
      <c r="L651" s="101" t="s">
        <v>443</v>
      </c>
      <c r="M651" s="101">
        <v>0</v>
      </c>
      <c r="N651" s="101" t="s">
        <v>443</v>
      </c>
      <c r="O651" s="101">
        <v>0</v>
      </c>
      <c r="P651" s="101" t="s">
        <v>443</v>
      </c>
      <c r="Q651" s="101">
        <v>0</v>
      </c>
      <c r="R651" s="101" t="s">
        <v>443</v>
      </c>
      <c r="S651" s="101">
        <v>0</v>
      </c>
      <c r="T651" s="101" t="s">
        <v>443</v>
      </c>
      <c r="U651" s="101">
        <v>0</v>
      </c>
      <c r="V651" s="101" t="s">
        <v>443</v>
      </c>
      <c r="W651" s="101">
        <v>0</v>
      </c>
      <c r="X651" s="101" t="s">
        <v>443</v>
      </c>
      <c r="Y651" s="101">
        <v>0</v>
      </c>
      <c r="Z651" s="101" t="s">
        <v>443</v>
      </c>
      <c r="AA651" s="101">
        <v>0</v>
      </c>
      <c r="AB651" s="101" t="s">
        <v>443</v>
      </c>
      <c r="AC651" s="101">
        <v>0</v>
      </c>
      <c r="AD651" s="101" t="s">
        <v>443</v>
      </c>
      <c r="AE651" s="101">
        <v>0</v>
      </c>
      <c r="AF651" s="101" t="s">
        <v>443</v>
      </c>
      <c r="AG651" s="101">
        <v>0</v>
      </c>
      <c r="AH651" s="101" t="s">
        <v>443</v>
      </c>
      <c r="AI651" s="101">
        <v>0</v>
      </c>
      <c r="AJ651" s="101" t="s">
        <v>443</v>
      </c>
      <c r="AK651" s="101">
        <v>0</v>
      </c>
      <c r="AL651" s="101" t="s">
        <v>443</v>
      </c>
      <c r="AM651" s="101">
        <v>0</v>
      </c>
      <c r="AN651" s="101" t="s">
        <v>443</v>
      </c>
      <c r="AO651" s="101">
        <v>0</v>
      </c>
      <c r="AP651" s="101" t="s">
        <v>443</v>
      </c>
      <c r="AQ651" s="101">
        <v>0</v>
      </c>
      <c r="AR651" s="101" t="s">
        <v>443</v>
      </c>
      <c r="AS651" s="101">
        <v>0</v>
      </c>
      <c r="AT651" s="101" t="s">
        <v>443</v>
      </c>
      <c r="AU651" s="101">
        <v>0</v>
      </c>
      <c r="AV651" s="101" t="s">
        <v>443</v>
      </c>
      <c r="AW651" s="101">
        <v>0</v>
      </c>
      <c r="AX651" s="101" t="s">
        <v>443</v>
      </c>
      <c r="AY651" s="101">
        <v>0</v>
      </c>
      <c r="AZ651" s="101" t="s">
        <v>443</v>
      </c>
      <c r="BA651" s="101">
        <v>0</v>
      </c>
      <c r="BB651" s="101" t="s">
        <v>443</v>
      </c>
      <c r="BC651" s="101">
        <v>0</v>
      </c>
      <c r="BD651" s="101" t="s">
        <v>443</v>
      </c>
      <c r="BE651" s="101">
        <v>0</v>
      </c>
      <c r="BF651" s="157" t="s">
        <v>443</v>
      </c>
      <c r="BG651" s="101">
        <v>0</v>
      </c>
      <c r="BH651" s="101" t="s">
        <v>443</v>
      </c>
      <c r="BI651" s="101">
        <v>0</v>
      </c>
      <c r="BJ651" s="101" t="s">
        <v>443</v>
      </c>
      <c r="BK651" s="101">
        <v>0</v>
      </c>
      <c r="BL651" s="101" t="s">
        <v>443</v>
      </c>
      <c r="BM651" s="101">
        <v>0</v>
      </c>
      <c r="BN651" s="101" t="s">
        <v>443</v>
      </c>
      <c r="BO651" s="101">
        <v>0</v>
      </c>
      <c r="BP651" s="101" t="s">
        <v>443</v>
      </c>
      <c r="BQ651" s="101">
        <v>0</v>
      </c>
      <c r="BR651" s="101" t="s">
        <v>443</v>
      </c>
      <c r="BS651" s="101">
        <v>0</v>
      </c>
      <c r="BT651" s="101" t="s">
        <v>443</v>
      </c>
      <c r="BU651" s="101">
        <v>0</v>
      </c>
      <c r="BV651" s="101" t="s">
        <v>443</v>
      </c>
      <c r="BW651" s="101">
        <v>0</v>
      </c>
      <c r="BX651" s="101" t="s">
        <v>443</v>
      </c>
      <c r="BY651" s="101">
        <v>0</v>
      </c>
      <c r="BZ651" s="101" t="s">
        <v>443</v>
      </c>
      <c r="CA651" s="101">
        <v>0</v>
      </c>
      <c r="CB651" s="101" t="s">
        <v>443</v>
      </c>
      <c r="CC651" s="101">
        <v>0</v>
      </c>
      <c r="CD651" s="101" t="s">
        <v>443</v>
      </c>
      <c r="CE651" s="101">
        <v>0</v>
      </c>
      <c r="CF651" s="101" t="s">
        <v>443</v>
      </c>
      <c r="CG651" s="101">
        <v>0</v>
      </c>
      <c r="CH651" s="101" t="s">
        <v>443</v>
      </c>
      <c r="CI651" s="101">
        <v>0</v>
      </c>
      <c r="CJ651" s="101" t="s">
        <v>443</v>
      </c>
      <c r="CK651" s="101">
        <v>0</v>
      </c>
      <c r="CL651" s="101" t="s">
        <v>443</v>
      </c>
      <c r="CM651" s="101">
        <v>0</v>
      </c>
      <c r="CN651" s="101" t="s">
        <v>443</v>
      </c>
      <c r="CO651" s="101">
        <v>0</v>
      </c>
      <c r="CP651" s="101" t="s">
        <v>443</v>
      </c>
      <c r="CQ651" s="101">
        <v>0</v>
      </c>
      <c r="CR651" s="101" t="s">
        <v>443</v>
      </c>
      <c r="CS651" s="101">
        <v>0</v>
      </c>
      <c r="CT651" s="101" t="s">
        <v>443</v>
      </c>
      <c r="CU651" s="101">
        <v>0</v>
      </c>
      <c r="CV651" s="101" t="s">
        <v>443</v>
      </c>
      <c r="CW651" s="101">
        <v>0</v>
      </c>
      <c r="CX651" s="101" t="s">
        <v>443</v>
      </c>
      <c r="CY651" s="101">
        <v>0</v>
      </c>
      <c r="CZ651" s="101" t="s">
        <v>443</v>
      </c>
      <c r="DA651" s="101">
        <v>0</v>
      </c>
      <c r="DB651" s="101" t="s">
        <v>443</v>
      </c>
      <c r="DC651" s="101">
        <v>0</v>
      </c>
      <c r="DD651" s="101" t="s">
        <v>443</v>
      </c>
      <c r="DE651" s="101">
        <v>0</v>
      </c>
      <c r="DF651" s="101" t="s">
        <v>443</v>
      </c>
      <c r="DG651" s="101">
        <v>0</v>
      </c>
      <c r="DH651" s="101" t="s">
        <v>443</v>
      </c>
      <c r="DI651" s="101">
        <v>0</v>
      </c>
      <c r="DJ651" s="101" t="s">
        <v>443</v>
      </c>
      <c r="DK651" s="101">
        <v>0</v>
      </c>
      <c r="DL651" s="101" t="s">
        <v>443</v>
      </c>
      <c r="DM651" s="101">
        <v>0</v>
      </c>
      <c r="DN651" s="101" t="s">
        <v>443</v>
      </c>
      <c r="DO651" s="101">
        <v>0</v>
      </c>
      <c r="DP651" s="101" t="s">
        <v>443</v>
      </c>
      <c r="DQ651" s="101">
        <v>0.45216123999999996</v>
      </c>
      <c r="DR651" s="101" t="s">
        <v>443</v>
      </c>
      <c r="DS651" s="101">
        <v>0</v>
      </c>
      <c r="DT651" s="101" t="s">
        <v>443</v>
      </c>
      <c r="DU651" s="101">
        <v>0</v>
      </c>
      <c r="DV651" s="101" t="s">
        <v>443</v>
      </c>
      <c r="DW651" s="101">
        <v>0</v>
      </c>
      <c r="DX651" s="101" t="s">
        <v>443</v>
      </c>
      <c r="DY651" s="101">
        <v>0</v>
      </c>
      <c r="DZ651" s="101" t="s">
        <v>443</v>
      </c>
      <c r="EA651" s="101">
        <v>0</v>
      </c>
    </row>
    <row r="652" spans="1:131" ht="31.5">
      <c r="A652" s="100" t="s">
        <v>819</v>
      </c>
      <c r="B652" s="114" t="s">
        <v>1526</v>
      </c>
      <c r="C652" s="101" t="s">
        <v>1527</v>
      </c>
      <c r="D652" s="101" t="s">
        <v>443</v>
      </c>
      <c r="E652" s="101">
        <v>0</v>
      </c>
      <c r="F652" s="101" t="s">
        <v>443</v>
      </c>
      <c r="G652" s="101">
        <v>0</v>
      </c>
      <c r="H652" s="101" t="s">
        <v>443</v>
      </c>
      <c r="I652" s="101">
        <v>0</v>
      </c>
      <c r="J652" s="101" t="s">
        <v>443</v>
      </c>
      <c r="K652" s="101">
        <v>0</v>
      </c>
      <c r="L652" s="101" t="s">
        <v>443</v>
      </c>
      <c r="M652" s="101">
        <v>0</v>
      </c>
      <c r="N652" s="101" t="s">
        <v>443</v>
      </c>
      <c r="O652" s="101">
        <v>0</v>
      </c>
      <c r="P652" s="101" t="s">
        <v>443</v>
      </c>
      <c r="Q652" s="101">
        <v>0</v>
      </c>
      <c r="R652" s="101" t="s">
        <v>443</v>
      </c>
      <c r="S652" s="101">
        <v>0</v>
      </c>
      <c r="T652" s="101" t="s">
        <v>443</v>
      </c>
      <c r="U652" s="101">
        <v>0</v>
      </c>
      <c r="V652" s="101" t="s">
        <v>443</v>
      </c>
      <c r="W652" s="101">
        <v>0</v>
      </c>
      <c r="X652" s="101" t="s">
        <v>443</v>
      </c>
      <c r="Y652" s="101">
        <v>0</v>
      </c>
      <c r="Z652" s="101" t="s">
        <v>443</v>
      </c>
      <c r="AA652" s="101">
        <v>0</v>
      </c>
      <c r="AB652" s="101" t="s">
        <v>443</v>
      </c>
      <c r="AC652" s="101">
        <v>0</v>
      </c>
      <c r="AD652" s="101" t="s">
        <v>443</v>
      </c>
      <c r="AE652" s="101">
        <v>0</v>
      </c>
      <c r="AF652" s="101" t="s">
        <v>443</v>
      </c>
      <c r="AG652" s="101">
        <v>0</v>
      </c>
      <c r="AH652" s="101" t="s">
        <v>443</v>
      </c>
      <c r="AI652" s="101">
        <v>0</v>
      </c>
      <c r="AJ652" s="101" t="s">
        <v>443</v>
      </c>
      <c r="AK652" s="101">
        <v>0</v>
      </c>
      <c r="AL652" s="101" t="s">
        <v>443</v>
      </c>
      <c r="AM652" s="101">
        <v>0</v>
      </c>
      <c r="AN652" s="101" t="s">
        <v>443</v>
      </c>
      <c r="AO652" s="101">
        <v>0</v>
      </c>
      <c r="AP652" s="101" t="s">
        <v>443</v>
      </c>
      <c r="AQ652" s="101">
        <v>0</v>
      </c>
      <c r="AR652" s="101" t="s">
        <v>443</v>
      </c>
      <c r="AS652" s="101">
        <v>0</v>
      </c>
      <c r="AT652" s="101" t="s">
        <v>443</v>
      </c>
      <c r="AU652" s="101">
        <v>0</v>
      </c>
      <c r="AV652" s="101" t="s">
        <v>443</v>
      </c>
      <c r="AW652" s="101">
        <v>0</v>
      </c>
      <c r="AX652" s="101" t="s">
        <v>443</v>
      </c>
      <c r="AY652" s="101">
        <v>0</v>
      </c>
      <c r="AZ652" s="101" t="s">
        <v>443</v>
      </c>
      <c r="BA652" s="101">
        <v>0</v>
      </c>
      <c r="BB652" s="101" t="s">
        <v>443</v>
      </c>
      <c r="BC652" s="101">
        <v>0</v>
      </c>
      <c r="BD652" s="101" t="s">
        <v>443</v>
      </c>
      <c r="BE652" s="101">
        <v>0</v>
      </c>
      <c r="BF652" s="157" t="s">
        <v>443</v>
      </c>
      <c r="BG652" s="101">
        <v>0</v>
      </c>
      <c r="BH652" s="101" t="s">
        <v>443</v>
      </c>
      <c r="BI652" s="101">
        <v>0</v>
      </c>
      <c r="BJ652" s="101" t="s">
        <v>443</v>
      </c>
      <c r="BK652" s="101">
        <v>0</v>
      </c>
      <c r="BL652" s="101" t="s">
        <v>443</v>
      </c>
      <c r="BM652" s="101">
        <v>0</v>
      </c>
      <c r="BN652" s="101" t="s">
        <v>443</v>
      </c>
      <c r="BO652" s="101">
        <v>0</v>
      </c>
      <c r="BP652" s="101" t="s">
        <v>443</v>
      </c>
      <c r="BQ652" s="101">
        <v>0</v>
      </c>
      <c r="BR652" s="101" t="s">
        <v>443</v>
      </c>
      <c r="BS652" s="101">
        <v>0</v>
      </c>
      <c r="BT652" s="101" t="s">
        <v>443</v>
      </c>
      <c r="BU652" s="101">
        <v>0</v>
      </c>
      <c r="BV652" s="101" t="s">
        <v>443</v>
      </c>
      <c r="BW652" s="101">
        <v>0</v>
      </c>
      <c r="BX652" s="101" t="s">
        <v>443</v>
      </c>
      <c r="BY652" s="101">
        <v>0</v>
      </c>
      <c r="BZ652" s="101" t="s">
        <v>443</v>
      </c>
      <c r="CA652" s="101">
        <v>4.3999999999999997E-2</v>
      </c>
      <c r="CB652" s="101" t="s">
        <v>443</v>
      </c>
      <c r="CC652" s="101">
        <v>0</v>
      </c>
      <c r="CD652" s="101" t="s">
        <v>443</v>
      </c>
      <c r="CE652" s="101">
        <v>0</v>
      </c>
      <c r="CF652" s="101" t="s">
        <v>443</v>
      </c>
      <c r="CG652" s="101">
        <v>0</v>
      </c>
      <c r="CH652" s="101" t="s">
        <v>443</v>
      </c>
      <c r="CI652" s="101">
        <v>0</v>
      </c>
      <c r="CJ652" s="101" t="s">
        <v>443</v>
      </c>
      <c r="CK652" s="101">
        <v>0</v>
      </c>
      <c r="CL652" s="101" t="s">
        <v>443</v>
      </c>
      <c r="CM652" s="101">
        <v>0</v>
      </c>
      <c r="CN652" s="101" t="s">
        <v>443</v>
      </c>
      <c r="CO652" s="101">
        <v>0</v>
      </c>
      <c r="CP652" s="101" t="s">
        <v>443</v>
      </c>
      <c r="CQ652" s="101">
        <v>0</v>
      </c>
      <c r="CR652" s="101" t="s">
        <v>443</v>
      </c>
      <c r="CS652" s="101">
        <v>0</v>
      </c>
      <c r="CT652" s="101" t="s">
        <v>443</v>
      </c>
      <c r="CU652" s="101">
        <v>0</v>
      </c>
      <c r="CV652" s="101" t="s">
        <v>443</v>
      </c>
      <c r="CW652" s="101">
        <v>0</v>
      </c>
      <c r="CX652" s="101" t="s">
        <v>443</v>
      </c>
      <c r="CY652" s="101">
        <v>0</v>
      </c>
      <c r="CZ652" s="101" t="s">
        <v>443</v>
      </c>
      <c r="DA652" s="101">
        <v>0</v>
      </c>
      <c r="DB652" s="101" t="s">
        <v>443</v>
      </c>
      <c r="DC652" s="101">
        <v>0</v>
      </c>
      <c r="DD652" s="101" t="s">
        <v>443</v>
      </c>
      <c r="DE652" s="101">
        <v>0</v>
      </c>
      <c r="DF652" s="101" t="s">
        <v>443</v>
      </c>
      <c r="DG652" s="101">
        <v>0</v>
      </c>
      <c r="DH652" s="101" t="s">
        <v>443</v>
      </c>
      <c r="DI652" s="101">
        <v>0</v>
      </c>
      <c r="DJ652" s="101" t="s">
        <v>443</v>
      </c>
      <c r="DK652" s="101">
        <v>0</v>
      </c>
      <c r="DL652" s="101" t="s">
        <v>443</v>
      </c>
      <c r="DM652" s="101">
        <v>0</v>
      </c>
      <c r="DN652" s="101" t="s">
        <v>443</v>
      </c>
      <c r="DO652" s="101">
        <v>0</v>
      </c>
      <c r="DP652" s="101" t="s">
        <v>443</v>
      </c>
      <c r="DQ652" s="101">
        <v>0.30036489</v>
      </c>
      <c r="DR652" s="101" t="s">
        <v>443</v>
      </c>
      <c r="DS652" s="101">
        <v>0</v>
      </c>
      <c r="DT652" s="101" t="s">
        <v>443</v>
      </c>
      <c r="DU652" s="101">
        <v>0</v>
      </c>
      <c r="DV652" s="101" t="s">
        <v>443</v>
      </c>
      <c r="DW652" s="101">
        <v>0</v>
      </c>
      <c r="DX652" s="101" t="s">
        <v>443</v>
      </c>
      <c r="DY652" s="101">
        <v>0</v>
      </c>
      <c r="DZ652" s="101" t="s">
        <v>443</v>
      </c>
      <c r="EA652" s="101">
        <v>0</v>
      </c>
    </row>
    <row r="653" spans="1:131" ht="31.5">
      <c r="A653" s="100" t="s">
        <v>819</v>
      </c>
      <c r="B653" s="114" t="s">
        <v>1528</v>
      </c>
      <c r="C653" s="101" t="s">
        <v>1529</v>
      </c>
      <c r="D653" s="101" t="s">
        <v>443</v>
      </c>
      <c r="E653" s="101">
        <v>0</v>
      </c>
      <c r="F653" s="101" t="s">
        <v>443</v>
      </c>
      <c r="G653" s="101">
        <v>0</v>
      </c>
      <c r="H653" s="101" t="s">
        <v>443</v>
      </c>
      <c r="I653" s="101">
        <v>0</v>
      </c>
      <c r="J653" s="101" t="s">
        <v>443</v>
      </c>
      <c r="K653" s="101">
        <v>0</v>
      </c>
      <c r="L653" s="101" t="s">
        <v>443</v>
      </c>
      <c r="M653" s="101">
        <v>0</v>
      </c>
      <c r="N653" s="101" t="s">
        <v>443</v>
      </c>
      <c r="O653" s="101">
        <v>0</v>
      </c>
      <c r="P653" s="101" t="s">
        <v>443</v>
      </c>
      <c r="Q653" s="101">
        <v>0</v>
      </c>
      <c r="R653" s="101" t="s">
        <v>443</v>
      </c>
      <c r="S653" s="101">
        <v>0</v>
      </c>
      <c r="T653" s="101" t="s">
        <v>443</v>
      </c>
      <c r="U653" s="101">
        <v>0</v>
      </c>
      <c r="V653" s="101" t="s">
        <v>443</v>
      </c>
      <c r="W653" s="101">
        <v>0</v>
      </c>
      <c r="X653" s="101" t="s">
        <v>443</v>
      </c>
      <c r="Y653" s="101">
        <v>0</v>
      </c>
      <c r="Z653" s="101" t="s">
        <v>443</v>
      </c>
      <c r="AA653" s="101">
        <v>0</v>
      </c>
      <c r="AB653" s="101" t="s">
        <v>443</v>
      </c>
      <c r="AC653" s="101">
        <v>0</v>
      </c>
      <c r="AD653" s="101" t="s">
        <v>443</v>
      </c>
      <c r="AE653" s="101">
        <v>0</v>
      </c>
      <c r="AF653" s="101" t="s">
        <v>443</v>
      </c>
      <c r="AG653" s="101">
        <v>0</v>
      </c>
      <c r="AH653" s="101" t="s">
        <v>443</v>
      </c>
      <c r="AI653" s="101">
        <v>0</v>
      </c>
      <c r="AJ653" s="101" t="s">
        <v>443</v>
      </c>
      <c r="AK653" s="101">
        <v>0</v>
      </c>
      <c r="AL653" s="101" t="s">
        <v>443</v>
      </c>
      <c r="AM653" s="101">
        <v>0</v>
      </c>
      <c r="AN653" s="101" t="s">
        <v>443</v>
      </c>
      <c r="AO653" s="101">
        <v>0</v>
      </c>
      <c r="AP653" s="101" t="s">
        <v>443</v>
      </c>
      <c r="AQ653" s="101">
        <v>0</v>
      </c>
      <c r="AR653" s="101" t="s">
        <v>443</v>
      </c>
      <c r="AS653" s="101">
        <v>0</v>
      </c>
      <c r="AT653" s="101" t="s">
        <v>443</v>
      </c>
      <c r="AU653" s="101">
        <v>0</v>
      </c>
      <c r="AV653" s="101" t="s">
        <v>443</v>
      </c>
      <c r="AW653" s="101">
        <v>0</v>
      </c>
      <c r="AX653" s="101" t="s">
        <v>443</v>
      </c>
      <c r="AY653" s="101">
        <v>0</v>
      </c>
      <c r="AZ653" s="101" t="s">
        <v>443</v>
      </c>
      <c r="BA653" s="101">
        <v>0</v>
      </c>
      <c r="BB653" s="101" t="s">
        <v>443</v>
      </c>
      <c r="BC653" s="101">
        <v>0</v>
      </c>
      <c r="BD653" s="101" t="s">
        <v>443</v>
      </c>
      <c r="BE653" s="101">
        <v>0</v>
      </c>
      <c r="BF653" s="157" t="s">
        <v>443</v>
      </c>
      <c r="BG653" s="101">
        <v>0</v>
      </c>
      <c r="BH653" s="101" t="s">
        <v>443</v>
      </c>
      <c r="BI653" s="101">
        <v>0</v>
      </c>
      <c r="BJ653" s="101" t="s">
        <v>443</v>
      </c>
      <c r="BK653" s="101">
        <v>0</v>
      </c>
      <c r="BL653" s="101" t="s">
        <v>443</v>
      </c>
      <c r="BM653" s="101">
        <v>0</v>
      </c>
      <c r="BN653" s="101" t="s">
        <v>443</v>
      </c>
      <c r="BO653" s="101">
        <v>0</v>
      </c>
      <c r="BP653" s="101" t="s">
        <v>443</v>
      </c>
      <c r="BQ653" s="101">
        <v>0</v>
      </c>
      <c r="BR653" s="101" t="s">
        <v>443</v>
      </c>
      <c r="BS653" s="101">
        <v>0</v>
      </c>
      <c r="BT653" s="101" t="s">
        <v>443</v>
      </c>
      <c r="BU653" s="101">
        <v>0</v>
      </c>
      <c r="BV653" s="101" t="s">
        <v>443</v>
      </c>
      <c r="BW653" s="101">
        <v>0</v>
      </c>
      <c r="BX653" s="101" t="s">
        <v>443</v>
      </c>
      <c r="BY653" s="101">
        <v>0</v>
      </c>
      <c r="BZ653" s="101" t="s">
        <v>443</v>
      </c>
      <c r="CA653" s="101">
        <v>0</v>
      </c>
      <c r="CB653" s="101" t="s">
        <v>443</v>
      </c>
      <c r="CC653" s="101">
        <v>0</v>
      </c>
      <c r="CD653" s="101" t="s">
        <v>443</v>
      </c>
      <c r="CE653" s="101">
        <v>0</v>
      </c>
      <c r="CF653" s="101" t="s">
        <v>443</v>
      </c>
      <c r="CG653" s="101">
        <v>0</v>
      </c>
      <c r="CH653" s="101" t="s">
        <v>443</v>
      </c>
      <c r="CI653" s="101">
        <v>0</v>
      </c>
      <c r="CJ653" s="101" t="s">
        <v>443</v>
      </c>
      <c r="CK653" s="101">
        <v>0</v>
      </c>
      <c r="CL653" s="101" t="s">
        <v>443</v>
      </c>
      <c r="CM653" s="101">
        <v>0</v>
      </c>
      <c r="CN653" s="101" t="s">
        <v>443</v>
      </c>
      <c r="CO653" s="101">
        <v>0</v>
      </c>
      <c r="CP653" s="101" t="s">
        <v>443</v>
      </c>
      <c r="CQ653" s="101">
        <v>0</v>
      </c>
      <c r="CR653" s="101" t="s">
        <v>443</v>
      </c>
      <c r="CS653" s="101">
        <v>0</v>
      </c>
      <c r="CT653" s="101" t="s">
        <v>443</v>
      </c>
      <c r="CU653" s="101">
        <v>0</v>
      </c>
      <c r="CV653" s="101" t="s">
        <v>443</v>
      </c>
      <c r="CW653" s="101">
        <v>0</v>
      </c>
      <c r="CX653" s="101" t="s">
        <v>443</v>
      </c>
      <c r="CY653" s="101">
        <v>0</v>
      </c>
      <c r="CZ653" s="101" t="s">
        <v>443</v>
      </c>
      <c r="DA653" s="101">
        <v>0</v>
      </c>
      <c r="DB653" s="101" t="s">
        <v>443</v>
      </c>
      <c r="DC653" s="101">
        <v>0</v>
      </c>
      <c r="DD653" s="101" t="s">
        <v>443</v>
      </c>
      <c r="DE653" s="101">
        <v>0</v>
      </c>
      <c r="DF653" s="101" t="s">
        <v>443</v>
      </c>
      <c r="DG653" s="101">
        <v>0</v>
      </c>
      <c r="DH653" s="101" t="s">
        <v>443</v>
      </c>
      <c r="DI653" s="101">
        <v>0</v>
      </c>
      <c r="DJ653" s="101" t="s">
        <v>443</v>
      </c>
      <c r="DK653" s="101">
        <v>0</v>
      </c>
      <c r="DL653" s="101" t="s">
        <v>443</v>
      </c>
      <c r="DM653" s="101">
        <v>0</v>
      </c>
      <c r="DN653" s="101" t="s">
        <v>443</v>
      </c>
      <c r="DO653" s="101">
        <v>0</v>
      </c>
      <c r="DP653" s="101" t="s">
        <v>443</v>
      </c>
      <c r="DQ653" s="101">
        <v>6.3486699999999998E-3</v>
      </c>
      <c r="DR653" s="101" t="s">
        <v>443</v>
      </c>
      <c r="DS653" s="101">
        <v>0</v>
      </c>
      <c r="DT653" s="101" t="s">
        <v>443</v>
      </c>
      <c r="DU653" s="101">
        <v>0</v>
      </c>
      <c r="DV653" s="101" t="s">
        <v>443</v>
      </c>
      <c r="DW653" s="101">
        <v>0</v>
      </c>
      <c r="DX653" s="101" t="s">
        <v>443</v>
      </c>
      <c r="DY653" s="101">
        <v>0</v>
      </c>
      <c r="DZ653" s="101" t="s">
        <v>443</v>
      </c>
      <c r="EA653" s="101">
        <v>0</v>
      </c>
    </row>
    <row r="654" spans="1:131" ht="47.25">
      <c r="A654" s="100" t="s">
        <v>819</v>
      </c>
      <c r="B654" s="114" t="s">
        <v>1530</v>
      </c>
      <c r="C654" s="101" t="s">
        <v>1531</v>
      </c>
      <c r="D654" s="101" t="s">
        <v>443</v>
      </c>
      <c r="E654" s="101">
        <v>0</v>
      </c>
      <c r="F654" s="101" t="s">
        <v>443</v>
      </c>
      <c r="G654" s="101">
        <v>0</v>
      </c>
      <c r="H654" s="101" t="s">
        <v>443</v>
      </c>
      <c r="I654" s="101">
        <v>0</v>
      </c>
      <c r="J654" s="101" t="s">
        <v>443</v>
      </c>
      <c r="K654" s="101">
        <v>0</v>
      </c>
      <c r="L654" s="101" t="s">
        <v>443</v>
      </c>
      <c r="M654" s="101">
        <v>0</v>
      </c>
      <c r="N654" s="101" t="s">
        <v>443</v>
      </c>
      <c r="O654" s="101">
        <v>0</v>
      </c>
      <c r="P654" s="101" t="s">
        <v>443</v>
      </c>
      <c r="Q654" s="101">
        <v>0</v>
      </c>
      <c r="R654" s="101" t="s">
        <v>443</v>
      </c>
      <c r="S654" s="101">
        <v>0</v>
      </c>
      <c r="T654" s="101" t="s">
        <v>443</v>
      </c>
      <c r="U654" s="101">
        <v>0</v>
      </c>
      <c r="V654" s="101" t="s">
        <v>443</v>
      </c>
      <c r="W654" s="101">
        <v>0</v>
      </c>
      <c r="X654" s="101" t="s">
        <v>443</v>
      </c>
      <c r="Y654" s="101">
        <v>0</v>
      </c>
      <c r="Z654" s="101" t="s">
        <v>443</v>
      </c>
      <c r="AA654" s="101">
        <v>0</v>
      </c>
      <c r="AB654" s="101" t="s">
        <v>443</v>
      </c>
      <c r="AC654" s="101">
        <v>0</v>
      </c>
      <c r="AD654" s="101" t="s">
        <v>443</v>
      </c>
      <c r="AE654" s="101">
        <v>0</v>
      </c>
      <c r="AF654" s="101" t="s">
        <v>443</v>
      </c>
      <c r="AG654" s="101">
        <v>0</v>
      </c>
      <c r="AH654" s="101" t="s">
        <v>443</v>
      </c>
      <c r="AI654" s="101">
        <v>0</v>
      </c>
      <c r="AJ654" s="101" t="s">
        <v>443</v>
      </c>
      <c r="AK654" s="101">
        <v>0</v>
      </c>
      <c r="AL654" s="101" t="s">
        <v>443</v>
      </c>
      <c r="AM654" s="101">
        <v>0</v>
      </c>
      <c r="AN654" s="101" t="s">
        <v>443</v>
      </c>
      <c r="AO654" s="101">
        <v>0</v>
      </c>
      <c r="AP654" s="101" t="s">
        <v>443</v>
      </c>
      <c r="AQ654" s="101">
        <v>0</v>
      </c>
      <c r="AR654" s="101" t="s">
        <v>443</v>
      </c>
      <c r="AS654" s="101">
        <v>0</v>
      </c>
      <c r="AT654" s="101" t="s">
        <v>443</v>
      </c>
      <c r="AU654" s="101">
        <v>0</v>
      </c>
      <c r="AV654" s="101" t="s">
        <v>443</v>
      </c>
      <c r="AW654" s="101">
        <v>0</v>
      </c>
      <c r="AX654" s="101" t="s">
        <v>443</v>
      </c>
      <c r="AY654" s="101">
        <v>0</v>
      </c>
      <c r="AZ654" s="101" t="s">
        <v>443</v>
      </c>
      <c r="BA654" s="101">
        <v>0</v>
      </c>
      <c r="BB654" s="101" t="s">
        <v>443</v>
      </c>
      <c r="BC654" s="101">
        <v>0</v>
      </c>
      <c r="BD654" s="101" t="s">
        <v>443</v>
      </c>
      <c r="BE654" s="101">
        <v>0</v>
      </c>
      <c r="BF654" s="157" t="s">
        <v>443</v>
      </c>
      <c r="BG654" s="101">
        <v>0</v>
      </c>
      <c r="BH654" s="101" t="s">
        <v>443</v>
      </c>
      <c r="BI654" s="101">
        <v>0</v>
      </c>
      <c r="BJ654" s="101" t="s">
        <v>443</v>
      </c>
      <c r="BK654" s="101">
        <v>0</v>
      </c>
      <c r="BL654" s="101" t="s">
        <v>443</v>
      </c>
      <c r="BM654" s="101">
        <v>0</v>
      </c>
      <c r="BN654" s="101" t="s">
        <v>443</v>
      </c>
      <c r="BO654" s="101">
        <v>0</v>
      </c>
      <c r="BP654" s="101" t="s">
        <v>443</v>
      </c>
      <c r="BQ654" s="101">
        <v>0</v>
      </c>
      <c r="BR654" s="101" t="s">
        <v>443</v>
      </c>
      <c r="BS654" s="101">
        <v>0</v>
      </c>
      <c r="BT654" s="101" t="s">
        <v>443</v>
      </c>
      <c r="BU654" s="101">
        <v>0</v>
      </c>
      <c r="BV654" s="101" t="s">
        <v>443</v>
      </c>
      <c r="BW654" s="101">
        <v>0</v>
      </c>
      <c r="BX654" s="101" t="s">
        <v>443</v>
      </c>
      <c r="BY654" s="101">
        <v>0</v>
      </c>
      <c r="BZ654" s="101" t="s">
        <v>443</v>
      </c>
      <c r="CA654" s="101">
        <v>0</v>
      </c>
      <c r="CB654" s="101" t="s">
        <v>443</v>
      </c>
      <c r="CC654" s="101">
        <v>0</v>
      </c>
      <c r="CD654" s="101" t="s">
        <v>443</v>
      </c>
      <c r="CE654" s="101">
        <v>0</v>
      </c>
      <c r="CF654" s="101" t="s">
        <v>443</v>
      </c>
      <c r="CG654" s="101">
        <v>0</v>
      </c>
      <c r="CH654" s="101" t="s">
        <v>443</v>
      </c>
      <c r="CI654" s="101">
        <v>0</v>
      </c>
      <c r="CJ654" s="101" t="s">
        <v>443</v>
      </c>
      <c r="CK654" s="101">
        <v>0</v>
      </c>
      <c r="CL654" s="101" t="s">
        <v>443</v>
      </c>
      <c r="CM654" s="101">
        <v>0</v>
      </c>
      <c r="CN654" s="101" t="s">
        <v>443</v>
      </c>
      <c r="CO654" s="101">
        <v>0</v>
      </c>
      <c r="CP654" s="101" t="s">
        <v>443</v>
      </c>
      <c r="CQ654" s="101">
        <v>0</v>
      </c>
      <c r="CR654" s="101" t="s">
        <v>443</v>
      </c>
      <c r="CS654" s="101">
        <v>0</v>
      </c>
      <c r="CT654" s="101" t="s">
        <v>443</v>
      </c>
      <c r="CU654" s="101">
        <v>0</v>
      </c>
      <c r="CV654" s="101" t="s">
        <v>443</v>
      </c>
      <c r="CW654" s="101">
        <v>0</v>
      </c>
      <c r="CX654" s="101" t="s">
        <v>443</v>
      </c>
      <c r="CY654" s="101">
        <v>0</v>
      </c>
      <c r="CZ654" s="101" t="s">
        <v>443</v>
      </c>
      <c r="DA654" s="101">
        <v>0</v>
      </c>
      <c r="DB654" s="101" t="s">
        <v>443</v>
      </c>
      <c r="DC654" s="101">
        <v>0</v>
      </c>
      <c r="DD654" s="101" t="s">
        <v>443</v>
      </c>
      <c r="DE654" s="101">
        <v>0</v>
      </c>
      <c r="DF654" s="101" t="s">
        <v>443</v>
      </c>
      <c r="DG654" s="101">
        <v>0</v>
      </c>
      <c r="DH654" s="101" t="s">
        <v>443</v>
      </c>
      <c r="DI654" s="101">
        <v>0</v>
      </c>
      <c r="DJ654" s="101" t="s">
        <v>443</v>
      </c>
      <c r="DK654" s="101">
        <v>0</v>
      </c>
      <c r="DL654" s="101" t="s">
        <v>443</v>
      </c>
      <c r="DM654" s="101">
        <v>0</v>
      </c>
      <c r="DN654" s="101" t="s">
        <v>443</v>
      </c>
      <c r="DO654" s="101">
        <v>0</v>
      </c>
      <c r="DP654" s="101" t="s">
        <v>443</v>
      </c>
      <c r="DQ654" s="101">
        <v>5.0228430000000004E-2</v>
      </c>
      <c r="DR654" s="101" t="s">
        <v>443</v>
      </c>
      <c r="DS654" s="101">
        <v>0</v>
      </c>
      <c r="DT654" s="101" t="s">
        <v>443</v>
      </c>
      <c r="DU654" s="101">
        <v>0</v>
      </c>
      <c r="DV654" s="101" t="s">
        <v>443</v>
      </c>
      <c r="DW654" s="101">
        <v>0</v>
      </c>
      <c r="DX654" s="101" t="s">
        <v>443</v>
      </c>
      <c r="DY654" s="101">
        <v>0</v>
      </c>
      <c r="DZ654" s="101" t="s">
        <v>443</v>
      </c>
      <c r="EA654" s="101">
        <v>0</v>
      </c>
    </row>
    <row r="655" spans="1:131" ht="141.75">
      <c r="A655" s="100" t="s">
        <v>819</v>
      </c>
      <c r="B655" s="114" t="s">
        <v>1801</v>
      </c>
      <c r="C655" s="101" t="s">
        <v>1726</v>
      </c>
      <c r="D655" s="101" t="s">
        <v>443</v>
      </c>
      <c r="E655" s="101">
        <v>0</v>
      </c>
      <c r="F655" s="101" t="s">
        <v>443</v>
      </c>
      <c r="G655" s="101">
        <v>0</v>
      </c>
      <c r="H655" s="101" t="s">
        <v>443</v>
      </c>
      <c r="I655" s="101">
        <v>0</v>
      </c>
      <c r="J655" s="101" t="s">
        <v>443</v>
      </c>
      <c r="K655" s="101">
        <v>0</v>
      </c>
      <c r="L655" s="101" t="s">
        <v>443</v>
      </c>
      <c r="M655" s="101">
        <v>0</v>
      </c>
      <c r="N655" s="101" t="s">
        <v>443</v>
      </c>
      <c r="O655" s="101">
        <v>0</v>
      </c>
      <c r="P655" s="101" t="s">
        <v>443</v>
      </c>
      <c r="Q655" s="101">
        <v>0</v>
      </c>
      <c r="R655" s="101" t="s">
        <v>443</v>
      </c>
      <c r="S655" s="101">
        <v>0</v>
      </c>
      <c r="T655" s="101" t="s">
        <v>443</v>
      </c>
      <c r="U655" s="101">
        <v>0</v>
      </c>
      <c r="V655" s="101" t="s">
        <v>443</v>
      </c>
      <c r="W655" s="101">
        <v>0</v>
      </c>
      <c r="X655" s="101" t="s">
        <v>443</v>
      </c>
      <c r="Y655" s="101">
        <v>0</v>
      </c>
      <c r="Z655" s="101" t="s">
        <v>443</v>
      </c>
      <c r="AA655" s="101">
        <v>0</v>
      </c>
      <c r="AB655" s="101" t="s">
        <v>443</v>
      </c>
      <c r="AC655" s="101">
        <v>0</v>
      </c>
      <c r="AD655" s="101" t="s">
        <v>443</v>
      </c>
      <c r="AE655" s="101">
        <v>0</v>
      </c>
      <c r="AF655" s="101" t="s">
        <v>443</v>
      </c>
      <c r="AG655" s="101">
        <v>0</v>
      </c>
      <c r="AH655" s="101" t="s">
        <v>443</v>
      </c>
      <c r="AI655" s="101">
        <v>0</v>
      </c>
      <c r="AJ655" s="101" t="s">
        <v>443</v>
      </c>
      <c r="AK655" s="101">
        <v>0</v>
      </c>
      <c r="AL655" s="101" t="s">
        <v>443</v>
      </c>
      <c r="AM655" s="101">
        <v>0</v>
      </c>
      <c r="AN655" s="101" t="s">
        <v>443</v>
      </c>
      <c r="AO655" s="101">
        <v>0</v>
      </c>
      <c r="AP655" s="101" t="s">
        <v>443</v>
      </c>
      <c r="AQ655" s="101">
        <v>0</v>
      </c>
      <c r="AR655" s="101" t="s">
        <v>443</v>
      </c>
      <c r="AS655" s="101">
        <v>0</v>
      </c>
      <c r="AT655" s="101" t="s">
        <v>443</v>
      </c>
      <c r="AU655" s="101">
        <v>0</v>
      </c>
      <c r="AV655" s="101" t="s">
        <v>443</v>
      </c>
      <c r="AW655" s="101">
        <v>0</v>
      </c>
      <c r="AX655" s="101" t="s">
        <v>443</v>
      </c>
      <c r="AY655" s="101">
        <v>0</v>
      </c>
      <c r="AZ655" s="101" t="s">
        <v>443</v>
      </c>
      <c r="BA655" s="101">
        <v>0</v>
      </c>
      <c r="BB655" s="101" t="s">
        <v>443</v>
      </c>
      <c r="BC655" s="101">
        <v>0</v>
      </c>
      <c r="BD655" s="101" t="s">
        <v>443</v>
      </c>
      <c r="BE655" s="101">
        <v>0</v>
      </c>
      <c r="BF655" s="157" t="s">
        <v>443</v>
      </c>
      <c r="BG655" s="101">
        <v>0</v>
      </c>
      <c r="BH655" s="101" t="s">
        <v>443</v>
      </c>
      <c r="BI655" s="101">
        <v>0</v>
      </c>
      <c r="BJ655" s="101" t="s">
        <v>443</v>
      </c>
      <c r="BK655" s="101">
        <v>0</v>
      </c>
      <c r="BL655" s="101" t="s">
        <v>443</v>
      </c>
      <c r="BM655" s="101">
        <v>0</v>
      </c>
      <c r="BN655" s="101" t="s">
        <v>443</v>
      </c>
      <c r="BO655" s="101">
        <v>0</v>
      </c>
      <c r="BP655" s="101" t="s">
        <v>443</v>
      </c>
      <c r="BQ655" s="101">
        <v>0</v>
      </c>
      <c r="BR655" s="101" t="s">
        <v>443</v>
      </c>
      <c r="BS655" s="101">
        <v>0</v>
      </c>
      <c r="BT655" s="101" t="s">
        <v>443</v>
      </c>
      <c r="BU655" s="101">
        <v>0</v>
      </c>
      <c r="BV655" s="101" t="s">
        <v>443</v>
      </c>
      <c r="BW655" s="101">
        <v>0</v>
      </c>
      <c r="BX655" s="101" t="s">
        <v>443</v>
      </c>
      <c r="BY655" s="101">
        <v>0</v>
      </c>
      <c r="BZ655" s="101" t="s">
        <v>443</v>
      </c>
      <c r="CA655" s="101">
        <v>0</v>
      </c>
      <c r="CB655" s="101" t="s">
        <v>443</v>
      </c>
      <c r="CC655" s="101">
        <v>0</v>
      </c>
      <c r="CD655" s="101" t="s">
        <v>443</v>
      </c>
      <c r="CE655" s="101">
        <v>0</v>
      </c>
      <c r="CF655" s="101" t="s">
        <v>443</v>
      </c>
      <c r="CG655" s="101">
        <v>0</v>
      </c>
      <c r="CH655" s="101" t="s">
        <v>443</v>
      </c>
      <c r="CI655" s="101">
        <v>0</v>
      </c>
      <c r="CJ655" s="101" t="s">
        <v>443</v>
      </c>
      <c r="CK655" s="101">
        <v>0</v>
      </c>
      <c r="CL655" s="101" t="s">
        <v>443</v>
      </c>
      <c r="CM655" s="101">
        <v>0</v>
      </c>
      <c r="CN655" s="101" t="s">
        <v>443</v>
      </c>
      <c r="CO655" s="101">
        <v>0</v>
      </c>
      <c r="CP655" s="101" t="s">
        <v>443</v>
      </c>
      <c r="CQ655" s="101">
        <v>0</v>
      </c>
      <c r="CR655" s="101" t="s">
        <v>443</v>
      </c>
      <c r="CS655" s="101">
        <v>0</v>
      </c>
      <c r="CT655" s="101" t="s">
        <v>443</v>
      </c>
      <c r="CU655" s="101">
        <v>0</v>
      </c>
      <c r="CV655" s="101" t="s">
        <v>443</v>
      </c>
      <c r="CW655" s="101">
        <v>0</v>
      </c>
      <c r="CX655" s="101" t="s">
        <v>443</v>
      </c>
      <c r="CY655" s="101">
        <v>0</v>
      </c>
      <c r="CZ655" s="101" t="s">
        <v>443</v>
      </c>
      <c r="DA655" s="101">
        <v>0</v>
      </c>
      <c r="DB655" s="101" t="s">
        <v>443</v>
      </c>
      <c r="DC655" s="101">
        <v>0</v>
      </c>
      <c r="DD655" s="101" t="s">
        <v>443</v>
      </c>
      <c r="DE655" s="101">
        <v>0</v>
      </c>
      <c r="DF655" s="101" t="s">
        <v>443</v>
      </c>
      <c r="DG655" s="101">
        <v>0</v>
      </c>
      <c r="DH655" s="101" t="s">
        <v>443</v>
      </c>
      <c r="DI655" s="101">
        <v>0</v>
      </c>
      <c r="DJ655" s="101" t="s">
        <v>443</v>
      </c>
      <c r="DK655" s="101">
        <v>0</v>
      </c>
      <c r="DL655" s="101" t="s">
        <v>443</v>
      </c>
      <c r="DM655" s="101">
        <v>0</v>
      </c>
      <c r="DN655" s="101" t="s">
        <v>443</v>
      </c>
      <c r="DO655" s="101">
        <v>0</v>
      </c>
      <c r="DP655" s="101" t="s">
        <v>443</v>
      </c>
      <c r="DQ655" s="101">
        <v>0</v>
      </c>
      <c r="DR655" s="101" t="s">
        <v>443</v>
      </c>
      <c r="DS655" s="101">
        <v>0</v>
      </c>
      <c r="DT655" s="101" t="s">
        <v>443</v>
      </c>
      <c r="DU655" s="101">
        <v>0</v>
      </c>
      <c r="DV655" s="101" t="s">
        <v>443</v>
      </c>
      <c r="DW655" s="101">
        <v>0</v>
      </c>
      <c r="DX655" s="101" t="s">
        <v>443</v>
      </c>
      <c r="DY655" s="101">
        <v>0</v>
      </c>
      <c r="DZ655" s="101" t="s">
        <v>443</v>
      </c>
      <c r="EA655" s="101">
        <v>0</v>
      </c>
    </row>
    <row r="656" spans="1:131" ht="47.25">
      <c r="A656" s="100" t="s">
        <v>819</v>
      </c>
      <c r="B656" s="114" t="s">
        <v>1802</v>
      </c>
      <c r="C656" s="101" t="s">
        <v>1727</v>
      </c>
      <c r="D656" s="101" t="s">
        <v>443</v>
      </c>
      <c r="E656" s="101">
        <v>0</v>
      </c>
      <c r="F656" s="101" t="s">
        <v>443</v>
      </c>
      <c r="G656" s="101">
        <v>0</v>
      </c>
      <c r="H656" s="101" t="s">
        <v>443</v>
      </c>
      <c r="I656" s="101">
        <v>0</v>
      </c>
      <c r="J656" s="101" t="s">
        <v>443</v>
      </c>
      <c r="K656" s="101">
        <v>0</v>
      </c>
      <c r="L656" s="101" t="s">
        <v>443</v>
      </c>
      <c r="M656" s="101">
        <v>0</v>
      </c>
      <c r="N656" s="101" t="s">
        <v>443</v>
      </c>
      <c r="O656" s="101">
        <v>0</v>
      </c>
      <c r="P656" s="101" t="s">
        <v>443</v>
      </c>
      <c r="Q656" s="101">
        <v>0</v>
      </c>
      <c r="R656" s="101" t="s">
        <v>443</v>
      </c>
      <c r="S656" s="101">
        <v>0</v>
      </c>
      <c r="T656" s="101" t="s">
        <v>443</v>
      </c>
      <c r="U656" s="101">
        <v>0</v>
      </c>
      <c r="V656" s="101" t="s">
        <v>443</v>
      </c>
      <c r="W656" s="101">
        <v>0</v>
      </c>
      <c r="X656" s="101" t="s">
        <v>443</v>
      </c>
      <c r="Y656" s="101">
        <v>0</v>
      </c>
      <c r="Z656" s="101" t="s">
        <v>443</v>
      </c>
      <c r="AA656" s="101">
        <v>0</v>
      </c>
      <c r="AB656" s="101" t="s">
        <v>443</v>
      </c>
      <c r="AC656" s="101">
        <v>0</v>
      </c>
      <c r="AD656" s="101" t="s">
        <v>443</v>
      </c>
      <c r="AE656" s="101">
        <v>0</v>
      </c>
      <c r="AF656" s="101" t="s">
        <v>443</v>
      </c>
      <c r="AG656" s="101">
        <v>0</v>
      </c>
      <c r="AH656" s="101" t="s">
        <v>443</v>
      </c>
      <c r="AI656" s="101">
        <v>0</v>
      </c>
      <c r="AJ656" s="101" t="s">
        <v>443</v>
      </c>
      <c r="AK656" s="101">
        <v>0</v>
      </c>
      <c r="AL656" s="101" t="s">
        <v>443</v>
      </c>
      <c r="AM656" s="101">
        <v>0</v>
      </c>
      <c r="AN656" s="101" t="s">
        <v>443</v>
      </c>
      <c r="AO656" s="101">
        <v>0</v>
      </c>
      <c r="AP656" s="101" t="s">
        <v>443</v>
      </c>
      <c r="AQ656" s="101">
        <v>0</v>
      </c>
      <c r="AR656" s="101" t="s">
        <v>443</v>
      </c>
      <c r="AS656" s="101">
        <v>0</v>
      </c>
      <c r="AT656" s="101" t="s">
        <v>443</v>
      </c>
      <c r="AU656" s="101">
        <v>0</v>
      </c>
      <c r="AV656" s="101" t="s">
        <v>443</v>
      </c>
      <c r="AW656" s="101">
        <v>0</v>
      </c>
      <c r="AX656" s="101" t="s">
        <v>443</v>
      </c>
      <c r="AY656" s="101">
        <v>0</v>
      </c>
      <c r="AZ656" s="101" t="s">
        <v>443</v>
      </c>
      <c r="BA656" s="101">
        <v>0</v>
      </c>
      <c r="BB656" s="101" t="s">
        <v>443</v>
      </c>
      <c r="BC656" s="101">
        <v>0</v>
      </c>
      <c r="BD656" s="101" t="s">
        <v>443</v>
      </c>
      <c r="BE656" s="101">
        <v>0</v>
      </c>
      <c r="BF656" s="157" t="s">
        <v>443</v>
      </c>
      <c r="BG656" s="101">
        <v>0</v>
      </c>
      <c r="BH656" s="101" t="s">
        <v>443</v>
      </c>
      <c r="BI656" s="101">
        <v>0</v>
      </c>
      <c r="BJ656" s="101" t="s">
        <v>443</v>
      </c>
      <c r="BK656" s="101">
        <v>0</v>
      </c>
      <c r="BL656" s="101" t="s">
        <v>443</v>
      </c>
      <c r="BM656" s="101">
        <v>0</v>
      </c>
      <c r="BN656" s="101" t="s">
        <v>443</v>
      </c>
      <c r="BO656" s="101">
        <v>0</v>
      </c>
      <c r="BP656" s="101" t="s">
        <v>443</v>
      </c>
      <c r="BQ656" s="101">
        <v>0</v>
      </c>
      <c r="BR656" s="101" t="s">
        <v>443</v>
      </c>
      <c r="BS656" s="101">
        <v>0</v>
      </c>
      <c r="BT656" s="101" t="s">
        <v>443</v>
      </c>
      <c r="BU656" s="101">
        <v>0</v>
      </c>
      <c r="BV656" s="101" t="s">
        <v>443</v>
      </c>
      <c r="BW656" s="101">
        <v>0</v>
      </c>
      <c r="BX656" s="101" t="s">
        <v>443</v>
      </c>
      <c r="BY656" s="101">
        <v>0</v>
      </c>
      <c r="BZ656" s="101" t="s">
        <v>443</v>
      </c>
      <c r="CA656" s="101">
        <v>0</v>
      </c>
      <c r="CB656" s="101" t="s">
        <v>443</v>
      </c>
      <c r="CC656" s="101">
        <v>0</v>
      </c>
      <c r="CD656" s="101" t="s">
        <v>443</v>
      </c>
      <c r="CE656" s="101">
        <v>0</v>
      </c>
      <c r="CF656" s="101" t="s">
        <v>443</v>
      </c>
      <c r="CG656" s="101">
        <v>0</v>
      </c>
      <c r="CH656" s="101" t="s">
        <v>443</v>
      </c>
      <c r="CI656" s="101">
        <v>0</v>
      </c>
      <c r="CJ656" s="101" t="s">
        <v>443</v>
      </c>
      <c r="CK656" s="101">
        <v>0</v>
      </c>
      <c r="CL656" s="101" t="s">
        <v>443</v>
      </c>
      <c r="CM656" s="101">
        <v>0</v>
      </c>
      <c r="CN656" s="101" t="s">
        <v>443</v>
      </c>
      <c r="CO656" s="101">
        <v>0</v>
      </c>
      <c r="CP656" s="101" t="s">
        <v>443</v>
      </c>
      <c r="CQ656" s="101">
        <v>0</v>
      </c>
      <c r="CR656" s="101" t="s">
        <v>443</v>
      </c>
      <c r="CS656" s="101">
        <v>0</v>
      </c>
      <c r="CT656" s="101" t="s">
        <v>443</v>
      </c>
      <c r="CU656" s="101">
        <v>0</v>
      </c>
      <c r="CV656" s="101" t="s">
        <v>443</v>
      </c>
      <c r="CW656" s="101">
        <v>0</v>
      </c>
      <c r="CX656" s="101" t="s">
        <v>443</v>
      </c>
      <c r="CY656" s="101">
        <v>0</v>
      </c>
      <c r="CZ656" s="101" t="s">
        <v>443</v>
      </c>
      <c r="DA656" s="101">
        <v>0</v>
      </c>
      <c r="DB656" s="101" t="s">
        <v>443</v>
      </c>
      <c r="DC656" s="101">
        <v>0</v>
      </c>
      <c r="DD656" s="101" t="s">
        <v>443</v>
      </c>
      <c r="DE656" s="101">
        <v>0</v>
      </c>
      <c r="DF656" s="101" t="s">
        <v>443</v>
      </c>
      <c r="DG656" s="101">
        <v>0</v>
      </c>
      <c r="DH656" s="101" t="s">
        <v>443</v>
      </c>
      <c r="DI656" s="101">
        <v>0</v>
      </c>
      <c r="DJ656" s="101" t="s">
        <v>443</v>
      </c>
      <c r="DK656" s="101">
        <v>0</v>
      </c>
      <c r="DL656" s="101" t="s">
        <v>443</v>
      </c>
      <c r="DM656" s="101">
        <v>0</v>
      </c>
      <c r="DN656" s="101" t="s">
        <v>443</v>
      </c>
      <c r="DO656" s="101">
        <v>0</v>
      </c>
      <c r="DP656" s="101" t="s">
        <v>443</v>
      </c>
      <c r="DQ656" s="101">
        <v>0</v>
      </c>
      <c r="DR656" s="101" t="s">
        <v>443</v>
      </c>
      <c r="DS656" s="101">
        <v>0</v>
      </c>
      <c r="DT656" s="101" t="s">
        <v>443</v>
      </c>
      <c r="DU656" s="101">
        <v>0</v>
      </c>
      <c r="DV656" s="101" t="s">
        <v>443</v>
      </c>
      <c r="DW656" s="101">
        <v>0</v>
      </c>
      <c r="DX656" s="101" t="s">
        <v>443</v>
      </c>
      <c r="DY656" s="101">
        <v>0</v>
      </c>
      <c r="DZ656" s="101" t="s">
        <v>443</v>
      </c>
      <c r="EA656" s="101">
        <v>0</v>
      </c>
    </row>
    <row r="657" spans="1:132" ht="47.25">
      <c r="A657" s="100" t="s">
        <v>819</v>
      </c>
      <c r="B657" s="114" t="s">
        <v>1728</v>
      </c>
      <c r="C657" s="101" t="s">
        <v>1729</v>
      </c>
      <c r="D657" s="101" t="s">
        <v>443</v>
      </c>
      <c r="E657" s="101">
        <v>0</v>
      </c>
      <c r="F657" s="101" t="s">
        <v>443</v>
      </c>
      <c r="G657" s="101">
        <v>0</v>
      </c>
      <c r="H657" s="101" t="s">
        <v>443</v>
      </c>
      <c r="I657" s="101">
        <v>0</v>
      </c>
      <c r="J657" s="101" t="s">
        <v>443</v>
      </c>
      <c r="K657" s="101">
        <v>0</v>
      </c>
      <c r="L657" s="101" t="s">
        <v>443</v>
      </c>
      <c r="M657" s="101">
        <v>0</v>
      </c>
      <c r="N657" s="101" t="s">
        <v>443</v>
      </c>
      <c r="O657" s="101">
        <v>0</v>
      </c>
      <c r="P657" s="101" t="s">
        <v>443</v>
      </c>
      <c r="Q657" s="101">
        <v>0</v>
      </c>
      <c r="R657" s="101" t="s">
        <v>443</v>
      </c>
      <c r="S657" s="101">
        <v>0</v>
      </c>
      <c r="T657" s="101" t="s">
        <v>443</v>
      </c>
      <c r="U657" s="101">
        <v>0</v>
      </c>
      <c r="V657" s="101" t="s">
        <v>443</v>
      </c>
      <c r="W657" s="101">
        <v>0</v>
      </c>
      <c r="X657" s="101" t="s">
        <v>443</v>
      </c>
      <c r="Y657" s="101">
        <v>0</v>
      </c>
      <c r="Z657" s="101" t="s">
        <v>443</v>
      </c>
      <c r="AA657" s="101">
        <v>0</v>
      </c>
      <c r="AB657" s="101" t="s">
        <v>443</v>
      </c>
      <c r="AC657" s="101">
        <v>0</v>
      </c>
      <c r="AD657" s="101" t="s">
        <v>443</v>
      </c>
      <c r="AE657" s="101">
        <v>0</v>
      </c>
      <c r="AF657" s="101" t="s">
        <v>443</v>
      </c>
      <c r="AG657" s="101">
        <v>0</v>
      </c>
      <c r="AH657" s="101" t="s">
        <v>443</v>
      </c>
      <c r="AI657" s="101">
        <v>0</v>
      </c>
      <c r="AJ657" s="101" t="s">
        <v>443</v>
      </c>
      <c r="AK657" s="101">
        <v>0</v>
      </c>
      <c r="AL657" s="101" t="s">
        <v>443</v>
      </c>
      <c r="AM657" s="101">
        <v>0</v>
      </c>
      <c r="AN657" s="101" t="s">
        <v>443</v>
      </c>
      <c r="AO657" s="101">
        <v>0</v>
      </c>
      <c r="AP657" s="101" t="s">
        <v>443</v>
      </c>
      <c r="AQ657" s="101">
        <v>0</v>
      </c>
      <c r="AR657" s="101" t="s">
        <v>443</v>
      </c>
      <c r="AS657" s="101">
        <v>0</v>
      </c>
      <c r="AT657" s="101" t="s">
        <v>443</v>
      </c>
      <c r="AU657" s="101">
        <v>0</v>
      </c>
      <c r="AV657" s="101" t="s">
        <v>443</v>
      </c>
      <c r="AW657" s="101">
        <v>0</v>
      </c>
      <c r="AX657" s="101" t="s">
        <v>443</v>
      </c>
      <c r="AY657" s="101">
        <v>0</v>
      </c>
      <c r="AZ657" s="101" t="s">
        <v>443</v>
      </c>
      <c r="BA657" s="101">
        <v>0</v>
      </c>
      <c r="BB657" s="101" t="s">
        <v>443</v>
      </c>
      <c r="BC657" s="101">
        <v>0</v>
      </c>
      <c r="BD657" s="101" t="s">
        <v>443</v>
      </c>
      <c r="BE657" s="101">
        <v>0</v>
      </c>
      <c r="BF657" s="157" t="s">
        <v>443</v>
      </c>
      <c r="BG657" s="101">
        <v>0</v>
      </c>
      <c r="BH657" s="101" t="s">
        <v>443</v>
      </c>
      <c r="BI657" s="101">
        <v>0</v>
      </c>
      <c r="BJ657" s="101" t="s">
        <v>443</v>
      </c>
      <c r="BK657" s="101">
        <v>0</v>
      </c>
      <c r="BL657" s="101" t="s">
        <v>443</v>
      </c>
      <c r="BM657" s="101">
        <v>0</v>
      </c>
      <c r="BN657" s="101" t="s">
        <v>443</v>
      </c>
      <c r="BO657" s="101">
        <v>0</v>
      </c>
      <c r="BP657" s="101" t="s">
        <v>443</v>
      </c>
      <c r="BQ657" s="101">
        <v>0</v>
      </c>
      <c r="BR657" s="101" t="s">
        <v>443</v>
      </c>
      <c r="BS657" s="101">
        <v>0</v>
      </c>
      <c r="BT657" s="101" t="s">
        <v>443</v>
      </c>
      <c r="BU657" s="101">
        <v>0</v>
      </c>
      <c r="BV657" s="101" t="s">
        <v>443</v>
      </c>
      <c r="BW657" s="101">
        <v>0</v>
      </c>
      <c r="BX657" s="101" t="s">
        <v>443</v>
      </c>
      <c r="BY657" s="101">
        <v>0</v>
      </c>
      <c r="BZ657" s="101" t="s">
        <v>443</v>
      </c>
      <c r="CA657" s="101">
        <v>0</v>
      </c>
      <c r="CB657" s="101" t="s">
        <v>443</v>
      </c>
      <c r="CC657" s="101">
        <v>0</v>
      </c>
      <c r="CD657" s="101" t="s">
        <v>443</v>
      </c>
      <c r="CE657" s="101">
        <v>0</v>
      </c>
      <c r="CF657" s="101" t="s">
        <v>443</v>
      </c>
      <c r="CG657" s="101">
        <v>0</v>
      </c>
      <c r="CH657" s="101" t="s">
        <v>443</v>
      </c>
      <c r="CI657" s="101">
        <v>0</v>
      </c>
      <c r="CJ657" s="101" t="s">
        <v>443</v>
      </c>
      <c r="CK657" s="101">
        <v>0</v>
      </c>
      <c r="CL657" s="101" t="s">
        <v>443</v>
      </c>
      <c r="CM657" s="101">
        <v>0</v>
      </c>
      <c r="CN657" s="101" t="s">
        <v>443</v>
      </c>
      <c r="CO657" s="101">
        <v>0</v>
      </c>
      <c r="CP657" s="101" t="s">
        <v>443</v>
      </c>
      <c r="CQ657" s="101">
        <v>0</v>
      </c>
      <c r="CR657" s="101" t="s">
        <v>443</v>
      </c>
      <c r="CS657" s="101">
        <v>0</v>
      </c>
      <c r="CT657" s="101" t="s">
        <v>443</v>
      </c>
      <c r="CU657" s="101">
        <v>0</v>
      </c>
      <c r="CV657" s="101" t="s">
        <v>443</v>
      </c>
      <c r="CW657" s="101">
        <v>0</v>
      </c>
      <c r="CX657" s="101" t="s">
        <v>443</v>
      </c>
      <c r="CY657" s="101">
        <v>0</v>
      </c>
      <c r="CZ657" s="101" t="s">
        <v>443</v>
      </c>
      <c r="DA657" s="101">
        <v>0</v>
      </c>
      <c r="DB657" s="101" t="s">
        <v>443</v>
      </c>
      <c r="DC657" s="101">
        <v>0</v>
      </c>
      <c r="DD657" s="101" t="s">
        <v>443</v>
      </c>
      <c r="DE657" s="101">
        <v>0</v>
      </c>
      <c r="DF657" s="101" t="s">
        <v>443</v>
      </c>
      <c r="DG657" s="101">
        <v>0</v>
      </c>
      <c r="DH657" s="101" t="s">
        <v>443</v>
      </c>
      <c r="DI657" s="101">
        <v>0</v>
      </c>
      <c r="DJ657" s="101" t="s">
        <v>443</v>
      </c>
      <c r="DK657" s="101">
        <v>0</v>
      </c>
      <c r="DL657" s="101" t="s">
        <v>443</v>
      </c>
      <c r="DM657" s="101">
        <v>0</v>
      </c>
      <c r="DN657" s="101" t="s">
        <v>443</v>
      </c>
      <c r="DO657" s="101">
        <v>0</v>
      </c>
      <c r="DP657" s="101" t="s">
        <v>443</v>
      </c>
      <c r="DQ657" s="101">
        <v>1.7468419999999998E-2</v>
      </c>
      <c r="DR657" s="101" t="s">
        <v>443</v>
      </c>
      <c r="DS657" s="101">
        <v>0</v>
      </c>
      <c r="DT657" s="101" t="s">
        <v>443</v>
      </c>
      <c r="DU657" s="101">
        <v>0</v>
      </c>
      <c r="DV657" s="101" t="s">
        <v>443</v>
      </c>
      <c r="DW657" s="101">
        <v>0</v>
      </c>
      <c r="DX657" s="101" t="s">
        <v>443</v>
      </c>
      <c r="DY657" s="101">
        <v>0</v>
      </c>
      <c r="DZ657" s="101" t="s">
        <v>443</v>
      </c>
      <c r="EA657" s="101">
        <v>0</v>
      </c>
    </row>
    <row r="658" spans="1:132" ht="31.5">
      <c r="A658" s="100" t="s">
        <v>822</v>
      </c>
      <c r="B658" s="114" t="s">
        <v>689</v>
      </c>
      <c r="C658" s="101" t="s">
        <v>515</v>
      </c>
      <c r="D658" s="101">
        <v>0</v>
      </c>
      <c r="E658" s="101">
        <v>0</v>
      </c>
      <c r="F658" s="101">
        <v>0</v>
      </c>
      <c r="G658" s="101">
        <v>0</v>
      </c>
      <c r="H658" s="101">
        <v>0</v>
      </c>
      <c r="I658" s="101">
        <v>0</v>
      </c>
      <c r="J658" s="101">
        <v>0</v>
      </c>
      <c r="K658" s="101">
        <v>0</v>
      </c>
      <c r="L658" s="101">
        <v>0</v>
      </c>
      <c r="M658" s="101">
        <v>0</v>
      </c>
      <c r="N658" s="101">
        <v>0</v>
      </c>
      <c r="O658" s="101">
        <v>0</v>
      </c>
      <c r="P658" s="101">
        <v>0</v>
      </c>
      <c r="Q658" s="101">
        <v>0</v>
      </c>
      <c r="R658" s="101">
        <v>0</v>
      </c>
      <c r="S658" s="101">
        <v>0</v>
      </c>
      <c r="T658" s="101">
        <v>0</v>
      </c>
      <c r="U658" s="101">
        <v>0</v>
      </c>
      <c r="V658" s="101">
        <v>0</v>
      </c>
      <c r="W658" s="101">
        <v>0</v>
      </c>
      <c r="X658" s="101">
        <v>0</v>
      </c>
      <c r="Y658" s="101">
        <v>0</v>
      </c>
      <c r="Z658" s="101">
        <v>0</v>
      </c>
      <c r="AA658" s="101">
        <v>0</v>
      </c>
      <c r="AB658" s="101">
        <v>0</v>
      </c>
      <c r="AC658" s="101">
        <v>0</v>
      </c>
      <c r="AD658" s="101">
        <v>0</v>
      </c>
      <c r="AE658" s="101">
        <v>0</v>
      </c>
      <c r="AF658" s="101">
        <v>0</v>
      </c>
      <c r="AG658" s="101">
        <v>0</v>
      </c>
      <c r="AH658" s="101">
        <v>0</v>
      </c>
      <c r="AI658" s="101">
        <v>0</v>
      </c>
      <c r="AJ658" s="101">
        <v>0</v>
      </c>
      <c r="AK658" s="101">
        <v>0</v>
      </c>
      <c r="AL658" s="101">
        <v>0</v>
      </c>
      <c r="AM658" s="101">
        <v>0</v>
      </c>
      <c r="AN658" s="101">
        <v>0</v>
      </c>
      <c r="AO658" s="101">
        <v>0</v>
      </c>
      <c r="AP658" s="101">
        <v>0</v>
      </c>
      <c r="AQ658" s="101">
        <v>0</v>
      </c>
      <c r="AR658" s="101">
        <v>0</v>
      </c>
      <c r="AS658" s="101">
        <v>0</v>
      </c>
      <c r="AT658" s="101">
        <v>0</v>
      </c>
      <c r="AU658" s="101">
        <v>0</v>
      </c>
      <c r="AV658" s="101">
        <v>0</v>
      </c>
      <c r="AW658" s="101">
        <v>0</v>
      </c>
      <c r="AX658" s="101">
        <v>0</v>
      </c>
      <c r="AY658" s="101">
        <v>0</v>
      </c>
      <c r="AZ658" s="101">
        <v>0</v>
      </c>
      <c r="BA658" s="101">
        <v>0</v>
      </c>
      <c r="BB658" s="101">
        <v>0</v>
      </c>
      <c r="BC658" s="101">
        <v>0</v>
      </c>
      <c r="BD658" s="101">
        <v>0</v>
      </c>
      <c r="BE658" s="101">
        <v>0</v>
      </c>
      <c r="BF658" s="157" t="s">
        <v>443</v>
      </c>
      <c r="BG658" s="101">
        <v>0</v>
      </c>
      <c r="BH658" s="101">
        <v>0</v>
      </c>
      <c r="BI658" s="101">
        <v>0</v>
      </c>
      <c r="BJ658" s="101">
        <v>0</v>
      </c>
      <c r="BK658" s="101">
        <v>0</v>
      </c>
      <c r="BL658" s="101">
        <v>0</v>
      </c>
      <c r="BM658" s="101">
        <v>0</v>
      </c>
      <c r="BN658" s="101">
        <v>0</v>
      </c>
      <c r="BO658" s="101">
        <v>0</v>
      </c>
      <c r="BP658" s="101">
        <v>0</v>
      </c>
      <c r="BQ658" s="101">
        <v>0</v>
      </c>
      <c r="BR658" s="101">
        <v>0</v>
      </c>
      <c r="BS658" s="101">
        <v>0</v>
      </c>
      <c r="BT658" s="101">
        <v>0</v>
      </c>
      <c r="BU658" s="101">
        <v>0</v>
      </c>
      <c r="BV658" s="101">
        <v>0</v>
      </c>
      <c r="BW658" s="101">
        <v>0</v>
      </c>
      <c r="BX658" s="101">
        <v>0</v>
      </c>
      <c r="BY658" s="101">
        <v>0</v>
      </c>
      <c r="BZ658" s="101">
        <v>0</v>
      </c>
      <c r="CA658" s="101">
        <v>0</v>
      </c>
      <c r="CB658" s="101">
        <v>0</v>
      </c>
      <c r="CC658" s="101">
        <v>0</v>
      </c>
      <c r="CD658" s="101">
        <v>0</v>
      </c>
      <c r="CE658" s="101">
        <v>0</v>
      </c>
      <c r="CF658" s="101">
        <v>0</v>
      </c>
      <c r="CG658" s="101">
        <v>0</v>
      </c>
      <c r="CH658" s="101">
        <v>0</v>
      </c>
      <c r="CI658" s="101">
        <v>0</v>
      </c>
      <c r="CJ658" s="101">
        <v>0</v>
      </c>
      <c r="CK658" s="101">
        <v>0</v>
      </c>
      <c r="CL658" s="101">
        <v>0</v>
      </c>
      <c r="CM658" s="101">
        <v>0</v>
      </c>
      <c r="CN658" s="101">
        <v>0</v>
      </c>
      <c r="CO658" s="101">
        <v>0</v>
      </c>
      <c r="CP658" s="101">
        <v>0</v>
      </c>
      <c r="CQ658" s="101">
        <v>0</v>
      </c>
      <c r="CR658" s="101">
        <v>0</v>
      </c>
      <c r="CS658" s="101">
        <v>0</v>
      </c>
      <c r="CT658" s="101">
        <v>0</v>
      </c>
      <c r="CU658" s="101">
        <v>0</v>
      </c>
      <c r="CV658" s="101">
        <v>0</v>
      </c>
      <c r="CW658" s="101">
        <v>0</v>
      </c>
      <c r="CX658" s="101">
        <v>0</v>
      </c>
      <c r="CY658" s="101">
        <v>0</v>
      </c>
      <c r="CZ658" s="101">
        <v>0</v>
      </c>
      <c r="DA658" s="101">
        <v>0</v>
      </c>
      <c r="DB658" s="101">
        <v>0</v>
      </c>
      <c r="DC658" s="101">
        <v>0</v>
      </c>
      <c r="DD658" s="101" t="s">
        <v>443</v>
      </c>
      <c r="DE658" s="101">
        <v>0</v>
      </c>
      <c r="DF658" s="101">
        <v>0</v>
      </c>
      <c r="DG658" s="101">
        <v>0</v>
      </c>
      <c r="DH658" s="101">
        <v>0</v>
      </c>
      <c r="DI658" s="101">
        <v>0</v>
      </c>
      <c r="DJ658" s="101" t="s">
        <v>443</v>
      </c>
      <c r="DK658" s="101">
        <v>0</v>
      </c>
      <c r="DL658" s="101">
        <v>0</v>
      </c>
      <c r="DM658" s="101">
        <v>0</v>
      </c>
      <c r="DN658" s="101">
        <v>0</v>
      </c>
      <c r="DO658" s="101">
        <v>0</v>
      </c>
      <c r="DP658" s="101">
        <v>0</v>
      </c>
      <c r="DQ658" s="101">
        <v>0</v>
      </c>
      <c r="DR658" s="101">
        <v>0</v>
      </c>
      <c r="DS658" s="101">
        <v>0</v>
      </c>
      <c r="DT658" s="101">
        <v>0</v>
      </c>
      <c r="DU658" s="101">
        <v>0</v>
      </c>
      <c r="DV658" s="101">
        <v>0</v>
      </c>
      <c r="DW658" s="101">
        <v>0</v>
      </c>
      <c r="DX658" s="101">
        <v>0</v>
      </c>
      <c r="DY658" s="101">
        <v>0</v>
      </c>
      <c r="DZ658" s="101">
        <v>0</v>
      </c>
      <c r="EA658" s="101">
        <v>0</v>
      </c>
    </row>
    <row r="659" spans="1:132" ht="47.25">
      <c r="A659" s="100" t="s">
        <v>178</v>
      </c>
      <c r="B659" s="114" t="s">
        <v>696</v>
      </c>
      <c r="C659" s="101" t="s">
        <v>515</v>
      </c>
      <c r="D659" s="101">
        <v>0</v>
      </c>
      <c r="E659" s="101">
        <v>0</v>
      </c>
      <c r="F659" s="101">
        <v>0</v>
      </c>
      <c r="G659" s="101">
        <v>0</v>
      </c>
      <c r="H659" s="101">
        <v>0</v>
      </c>
      <c r="I659" s="101">
        <v>0</v>
      </c>
      <c r="J659" s="101">
        <v>0</v>
      </c>
      <c r="K659" s="101">
        <v>0</v>
      </c>
      <c r="L659" s="101">
        <v>0</v>
      </c>
      <c r="M659" s="101">
        <v>0</v>
      </c>
      <c r="N659" s="101">
        <v>0</v>
      </c>
      <c r="O659" s="101">
        <v>0</v>
      </c>
      <c r="P659" s="101">
        <v>0</v>
      </c>
      <c r="Q659" s="101">
        <v>0</v>
      </c>
      <c r="R659" s="101">
        <v>0</v>
      </c>
      <c r="S659" s="101">
        <v>0</v>
      </c>
      <c r="T659" s="101">
        <v>0</v>
      </c>
      <c r="U659" s="101">
        <v>0</v>
      </c>
      <c r="V659" s="101">
        <v>0</v>
      </c>
      <c r="W659" s="101">
        <v>0</v>
      </c>
      <c r="X659" s="101">
        <v>0</v>
      </c>
      <c r="Y659" s="101">
        <v>0</v>
      </c>
      <c r="Z659" s="101">
        <v>0</v>
      </c>
      <c r="AA659" s="101">
        <v>0</v>
      </c>
      <c r="AB659" s="101">
        <v>0</v>
      </c>
      <c r="AC659" s="101">
        <v>0</v>
      </c>
      <c r="AD659" s="101">
        <v>0</v>
      </c>
      <c r="AE659" s="101">
        <v>0</v>
      </c>
      <c r="AF659" s="101">
        <v>0</v>
      </c>
      <c r="AG659" s="101">
        <v>0</v>
      </c>
      <c r="AH659" s="101">
        <v>0</v>
      </c>
      <c r="AI659" s="101">
        <v>0</v>
      </c>
      <c r="AJ659" s="101">
        <v>0</v>
      </c>
      <c r="AK659" s="101">
        <v>0</v>
      </c>
      <c r="AL659" s="101">
        <v>0</v>
      </c>
      <c r="AM659" s="101">
        <v>0</v>
      </c>
      <c r="AN659" s="101">
        <v>0</v>
      </c>
      <c r="AO659" s="101">
        <v>0</v>
      </c>
      <c r="AP659" s="101">
        <v>0</v>
      </c>
      <c r="AQ659" s="101">
        <v>0</v>
      </c>
      <c r="AR659" s="101">
        <v>0</v>
      </c>
      <c r="AS659" s="101">
        <v>0</v>
      </c>
      <c r="AT659" s="101">
        <v>0</v>
      </c>
      <c r="AU659" s="101">
        <v>0</v>
      </c>
      <c r="AV659" s="101">
        <v>0</v>
      </c>
      <c r="AW659" s="101">
        <v>0</v>
      </c>
      <c r="AX659" s="101">
        <v>0</v>
      </c>
      <c r="AY659" s="101">
        <v>0</v>
      </c>
      <c r="AZ659" s="101">
        <v>0</v>
      </c>
      <c r="BA659" s="101">
        <v>0</v>
      </c>
      <c r="BB659" s="101">
        <v>0</v>
      </c>
      <c r="BC659" s="101">
        <v>0</v>
      </c>
      <c r="BD659" s="101">
        <v>0</v>
      </c>
      <c r="BE659" s="101">
        <v>0</v>
      </c>
      <c r="BF659" s="157" t="s">
        <v>443</v>
      </c>
      <c r="BG659" s="101">
        <v>0</v>
      </c>
      <c r="BH659" s="101">
        <v>0</v>
      </c>
      <c r="BI659" s="101">
        <v>0</v>
      </c>
      <c r="BJ659" s="101">
        <v>0</v>
      </c>
      <c r="BK659" s="101">
        <v>0</v>
      </c>
      <c r="BL659" s="101">
        <v>0</v>
      </c>
      <c r="BM659" s="101">
        <v>0</v>
      </c>
      <c r="BN659" s="101">
        <v>0</v>
      </c>
      <c r="BO659" s="101">
        <v>0</v>
      </c>
      <c r="BP659" s="101">
        <v>0</v>
      </c>
      <c r="BQ659" s="101">
        <v>0</v>
      </c>
      <c r="BR659" s="101">
        <v>0</v>
      </c>
      <c r="BS659" s="101">
        <v>0</v>
      </c>
      <c r="BT659" s="101">
        <v>0</v>
      </c>
      <c r="BU659" s="101">
        <v>0</v>
      </c>
      <c r="BV659" s="101">
        <v>0</v>
      </c>
      <c r="BW659" s="101">
        <v>0</v>
      </c>
      <c r="BX659" s="101">
        <v>0</v>
      </c>
      <c r="BY659" s="101">
        <v>0</v>
      </c>
      <c r="BZ659" s="101">
        <v>0</v>
      </c>
      <c r="CA659" s="101">
        <v>0</v>
      </c>
      <c r="CB659" s="101">
        <v>0</v>
      </c>
      <c r="CC659" s="101">
        <v>0</v>
      </c>
      <c r="CD659" s="101">
        <v>0</v>
      </c>
      <c r="CE659" s="101">
        <v>0</v>
      </c>
      <c r="CF659" s="101">
        <v>0</v>
      </c>
      <c r="CG659" s="101">
        <v>0</v>
      </c>
      <c r="CH659" s="101">
        <v>0</v>
      </c>
      <c r="CI659" s="101">
        <v>0</v>
      </c>
      <c r="CJ659" s="101">
        <v>0</v>
      </c>
      <c r="CK659" s="101">
        <v>0</v>
      </c>
      <c r="CL659" s="101">
        <v>0</v>
      </c>
      <c r="CM659" s="101">
        <v>0</v>
      </c>
      <c r="CN659" s="101">
        <v>0</v>
      </c>
      <c r="CO659" s="101">
        <v>0</v>
      </c>
      <c r="CP659" s="101">
        <v>0</v>
      </c>
      <c r="CQ659" s="101">
        <v>0</v>
      </c>
      <c r="CR659" s="101">
        <v>0</v>
      </c>
      <c r="CS659" s="101">
        <v>0</v>
      </c>
      <c r="CT659" s="101">
        <v>0</v>
      </c>
      <c r="CU659" s="101">
        <v>0</v>
      </c>
      <c r="CV659" s="101">
        <v>0</v>
      </c>
      <c r="CW659" s="101">
        <v>0</v>
      </c>
      <c r="CX659" s="101">
        <v>0</v>
      </c>
      <c r="CY659" s="101">
        <v>0</v>
      </c>
      <c r="CZ659" s="101">
        <v>0</v>
      </c>
      <c r="DA659" s="101">
        <v>0</v>
      </c>
      <c r="DB659" s="101">
        <v>0</v>
      </c>
      <c r="DC659" s="101">
        <v>0</v>
      </c>
      <c r="DD659" s="101" t="s">
        <v>443</v>
      </c>
      <c r="DE659" s="101">
        <v>0</v>
      </c>
      <c r="DF659" s="101">
        <v>0</v>
      </c>
      <c r="DG659" s="101">
        <v>0</v>
      </c>
      <c r="DH659" s="101">
        <v>0</v>
      </c>
      <c r="DI659" s="101">
        <v>0</v>
      </c>
      <c r="DJ659" s="101" t="s">
        <v>443</v>
      </c>
      <c r="DK659" s="101">
        <v>0</v>
      </c>
      <c r="DL659" s="101">
        <v>0</v>
      </c>
      <c r="DM659" s="101">
        <v>0</v>
      </c>
      <c r="DN659" s="101">
        <v>0</v>
      </c>
      <c r="DO659" s="101">
        <v>0</v>
      </c>
      <c r="DP659" s="101">
        <v>0</v>
      </c>
      <c r="DQ659" s="101">
        <v>0</v>
      </c>
      <c r="DR659" s="101">
        <v>0</v>
      </c>
      <c r="DS659" s="101">
        <v>0</v>
      </c>
      <c r="DT659" s="101">
        <v>0</v>
      </c>
      <c r="DU659" s="101">
        <v>0</v>
      </c>
      <c r="DV659" s="101">
        <v>0</v>
      </c>
      <c r="DW659" s="101">
        <v>0</v>
      </c>
      <c r="DX659" s="101">
        <v>0</v>
      </c>
      <c r="DY659" s="101">
        <v>0</v>
      </c>
      <c r="DZ659" s="101">
        <v>0</v>
      </c>
      <c r="EA659" s="101">
        <v>0</v>
      </c>
    </row>
    <row r="660" spans="1:132" ht="47.25">
      <c r="A660" s="100" t="s">
        <v>823</v>
      </c>
      <c r="B660" s="114" t="s">
        <v>698</v>
      </c>
      <c r="C660" s="101" t="s">
        <v>515</v>
      </c>
      <c r="D660" s="101">
        <v>0</v>
      </c>
      <c r="E660" s="101">
        <v>0</v>
      </c>
      <c r="F660" s="101">
        <v>0</v>
      </c>
      <c r="G660" s="101">
        <v>0</v>
      </c>
      <c r="H660" s="101">
        <v>0</v>
      </c>
      <c r="I660" s="101">
        <v>0</v>
      </c>
      <c r="J660" s="101">
        <v>0</v>
      </c>
      <c r="K660" s="101">
        <v>0</v>
      </c>
      <c r="L660" s="101">
        <v>0</v>
      </c>
      <c r="M660" s="101">
        <v>0</v>
      </c>
      <c r="N660" s="101">
        <v>0</v>
      </c>
      <c r="O660" s="101">
        <v>0</v>
      </c>
      <c r="P660" s="101">
        <v>0</v>
      </c>
      <c r="Q660" s="101">
        <v>0</v>
      </c>
      <c r="R660" s="101">
        <v>0</v>
      </c>
      <c r="S660" s="101">
        <v>0</v>
      </c>
      <c r="T660" s="101">
        <v>0</v>
      </c>
      <c r="U660" s="101">
        <v>0</v>
      </c>
      <c r="V660" s="101">
        <v>0</v>
      </c>
      <c r="W660" s="101">
        <v>0</v>
      </c>
      <c r="X660" s="101">
        <v>0</v>
      </c>
      <c r="Y660" s="101">
        <v>0</v>
      </c>
      <c r="Z660" s="101">
        <v>0</v>
      </c>
      <c r="AA660" s="101">
        <v>0</v>
      </c>
      <c r="AB660" s="101">
        <v>0</v>
      </c>
      <c r="AC660" s="101">
        <v>0</v>
      </c>
      <c r="AD660" s="101">
        <v>0</v>
      </c>
      <c r="AE660" s="101">
        <v>0</v>
      </c>
      <c r="AF660" s="101">
        <v>0</v>
      </c>
      <c r="AG660" s="101">
        <v>0</v>
      </c>
      <c r="AH660" s="101">
        <v>0</v>
      </c>
      <c r="AI660" s="101">
        <v>0</v>
      </c>
      <c r="AJ660" s="101">
        <v>0</v>
      </c>
      <c r="AK660" s="101">
        <v>0</v>
      </c>
      <c r="AL660" s="101">
        <v>0</v>
      </c>
      <c r="AM660" s="101">
        <v>0</v>
      </c>
      <c r="AN660" s="101">
        <v>0</v>
      </c>
      <c r="AO660" s="101">
        <v>0</v>
      </c>
      <c r="AP660" s="101">
        <v>0</v>
      </c>
      <c r="AQ660" s="101">
        <v>0</v>
      </c>
      <c r="AR660" s="101">
        <v>0</v>
      </c>
      <c r="AS660" s="101">
        <v>0</v>
      </c>
      <c r="AT660" s="101">
        <v>0</v>
      </c>
      <c r="AU660" s="101">
        <v>0</v>
      </c>
      <c r="AV660" s="101">
        <v>0</v>
      </c>
      <c r="AW660" s="101">
        <v>0</v>
      </c>
      <c r="AX660" s="101">
        <v>0</v>
      </c>
      <c r="AY660" s="101">
        <v>0</v>
      </c>
      <c r="AZ660" s="101">
        <v>0</v>
      </c>
      <c r="BA660" s="101">
        <v>0</v>
      </c>
      <c r="BB660" s="101">
        <v>0</v>
      </c>
      <c r="BC660" s="101">
        <v>0</v>
      </c>
      <c r="BD660" s="101">
        <v>0</v>
      </c>
      <c r="BE660" s="101">
        <v>0</v>
      </c>
      <c r="BF660" s="157" t="s">
        <v>443</v>
      </c>
      <c r="BG660" s="101">
        <v>0</v>
      </c>
      <c r="BH660" s="101">
        <v>0</v>
      </c>
      <c r="BI660" s="101">
        <v>0</v>
      </c>
      <c r="BJ660" s="101">
        <v>0</v>
      </c>
      <c r="BK660" s="101">
        <v>0</v>
      </c>
      <c r="BL660" s="101">
        <v>0</v>
      </c>
      <c r="BM660" s="101">
        <v>0</v>
      </c>
      <c r="BN660" s="101">
        <v>0</v>
      </c>
      <c r="BO660" s="101">
        <v>0</v>
      </c>
      <c r="BP660" s="101">
        <v>0</v>
      </c>
      <c r="BQ660" s="101">
        <v>0</v>
      </c>
      <c r="BR660" s="101">
        <v>0</v>
      </c>
      <c r="BS660" s="101">
        <v>0</v>
      </c>
      <c r="BT660" s="101">
        <v>0</v>
      </c>
      <c r="BU660" s="101">
        <v>0</v>
      </c>
      <c r="BV660" s="101">
        <v>0</v>
      </c>
      <c r="BW660" s="101">
        <v>0</v>
      </c>
      <c r="BX660" s="101">
        <v>0</v>
      </c>
      <c r="BY660" s="101">
        <v>0</v>
      </c>
      <c r="BZ660" s="101">
        <v>0</v>
      </c>
      <c r="CA660" s="101">
        <v>0</v>
      </c>
      <c r="CB660" s="101">
        <v>0</v>
      </c>
      <c r="CC660" s="101">
        <v>0</v>
      </c>
      <c r="CD660" s="101">
        <v>0</v>
      </c>
      <c r="CE660" s="101">
        <v>0</v>
      </c>
      <c r="CF660" s="101">
        <v>0</v>
      </c>
      <c r="CG660" s="101">
        <v>0</v>
      </c>
      <c r="CH660" s="101">
        <v>0</v>
      </c>
      <c r="CI660" s="101">
        <v>0</v>
      </c>
      <c r="CJ660" s="101">
        <v>0</v>
      </c>
      <c r="CK660" s="101">
        <v>0</v>
      </c>
      <c r="CL660" s="101">
        <v>0</v>
      </c>
      <c r="CM660" s="101">
        <v>0</v>
      </c>
      <c r="CN660" s="101">
        <v>0</v>
      </c>
      <c r="CO660" s="101">
        <v>0</v>
      </c>
      <c r="CP660" s="101">
        <v>0</v>
      </c>
      <c r="CQ660" s="101">
        <v>0</v>
      </c>
      <c r="CR660" s="101">
        <v>0</v>
      </c>
      <c r="CS660" s="101">
        <v>0</v>
      </c>
      <c r="CT660" s="101">
        <v>0</v>
      </c>
      <c r="CU660" s="101">
        <v>0</v>
      </c>
      <c r="CV660" s="101">
        <v>0</v>
      </c>
      <c r="CW660" s="101">
        <v>0</v>
      </c>
      <c r="CX660" s="101">
        <v>0</v>
      </c>
      <c r="CY660" s="101">
        <v>0</v>
      </c>
      <c r="CZ660" s="101">
        <v>0</v>
      </c>
      <c r="DA660" s="101">
        <v>0</v>
      </c>
      <c r="DB660" s="101">
        <v>0</v>
      </c>
      <c r="DC660" s="101">
        <v>0</v>
      </c>
      <c r="DD660" s="101" t="s">
        <v>443</v>
      </c>
      <c r="DE660" s="101">
        <v>0</v>
      </c>
      <c r="DF660" s="101">
        <v>0</v>
      </c>
      <c r="DG660" s="101">
        <v>0</v>
      </c>
      <c r="DH660" s="101">
        <v>0</v>
      </c>
      <c r="DI660" s="101">
        <v>0</v>
      </c>
      <c r="DJ660" s="101" t="s">
        <v>443</v>
      </c>
      <c r="DK660" s="101">
        <v>0</v>
      </c>
      <c r="DL660" s="101">
        <v>0</v>
      </c>
      <c r="DM660" s="101">
        <v>0</v>
      </c>
      <c r="DN660" s="101">
        <v>0</v>
      </c>
      <c r="DO660" s="101">
        <v>0</v>
      </c>
      <c r="DP660" s="101">
        <v>0</v>
      </c>
      <c r="DQ660" s="101">
        <v>0</v>
      </c>
      <c r="DR660" s="101">
        <v>0</v>
      </c>
      <c r="DS660" s="101">
        <v>0</v>
      </c>
      <c r="DT660" s="101">
        <v>0</v>
      </c>
      <c r="DU660" s="101">
        <v>0</v>
      </c>
      <c r="DV660" s="101">
        <v>0</v>
      </c>
      <c r="DW660" s="101">
        <v>0</v>
      </c>
      <c r="DX660" s="101">
        <v>0</v>
      </c>
      <c r="DY660" s="101">
        <v>0</v>
      </c>
      <c r="DZ660" s="101">
        <v>0</v>
      </c>
      <c r="EA660" s="101">
        <v>0</v>
      </c>
    </row>
    <row r="661" spans="1:132" ht="47.25">
      <c r="A661" s="100" t="s">
        <v>824</v>
      </c>
      <c r="B661" s="114" t="s">
        <v>700</v>
      </c>
      <c r="C661" s="101" t="s">
        <v>515</v>
      </c>
      <c r="D661" s="101">
        <v>0</v>
      </c>
      <c r="E661" s="101">
        <v>0</v>
      </c>
      <c r="F661" s="101">
        <v>0</v>
      </c>
      <c r="G661" s="101">
        <v>0</v>
      </c>
      <c r="H661" s="101">
        <v>0</v>
      </c>
      <c r="I661" s="101">
        <v>0</v>
      </c>
      <c r="J661" s="101">
        <v>0</v>
      </c>
      <c r="K661" s="101">
        <v>0</v>
      </c>
      <c r="L661" s="101">
        <v>0</v>
      </c>
      <c r="M661" s="101">
        <v>0</v>
      </c>
      <c r="N661" s="101">
        <v>0</v>
      </c>
      <c r="O661" s="101">
        <v>0</v>
      </c>
      <c r="P661" s="101">
        <v>0</v>
      </c>
      <c r="Q661" s="101">
        <v>0</v>
      </c>
      <c r="R661" s="101">
        <v>0</v>
      </c>
      <c r="S661" s="101">
        <v>0</v>
      </c>
      <c r="T661" s="101">
        <v>0</v>
      </c>
      <c r="U661" s="101">
        <v>0</v>
      </c>
      <c r="V661" s="101">
        <v>0</v>
      </c>
      <c r="W661" s="101">
        <v>0</v>
      </c>
      <c r="X661" s="101">
        <v>0</v>
      </c>
      <c r="Y661" s="101">
        <v>0</v>
      </c>
      <c r="Z661" s="101">
        <v>0</v>
      </c>
      <c r="AA661" s="101">
        <v>0</v>
      </c>
      <c r="AB661" s="101">
        <v>0</v>
      </c>
      <c r="AC661" s="101">
        <v>0</v>
      </c>
      <c r="AD661" s="101">
        <v>0</v>
      </c>
      <c r="AE661" s="101">
        <v>0</v>
      </c>
      <c r="AF661" s="101">
        <v>0</v>
      </c>
      <c r="AG661" s="101">
        <v>0</v>
      </c>
      <c r="AH661" s="101">
        <v>0</v>
      </c>
      <c r="AI661" s="101">
        <v>0</v>
      </c>
      <c r="AJ661" s="101">
        <v>0</v>
      </c>
      <c r="AK661" s="101">
        <v>0</v>
      </c>
      <c r="AL661" s="101">
        <v>0</v>
      </c>
      <c r="AM661" s="101">
        <v>0</v>
      </c>
      <c r="AN661" s="101">
        <v>0</v>
      </c>
      <c r="AO661" s="101">
        <v>0</v>
      </c>
      <c r="AP661" s="101">
        <v>0</v>
      </c>
      <c r="AQ661" s="101">
        <v>0</v>
      </c>
      <c r="AR661" s="101">
        <v>0</v>
      </c>
      <c r="AS661" s="101">
        <v>0</v>
      </c>
      <c r="AT661" s="101">
        <v>0</v>
      </c>
      <c r="AU661" s="101">
        <v>0</v>
      </c>
      <c r="AV661" s="101">
        <v>0</v>
      </c>
      <c r="AW661" s="101">
        <v>0</v>
      </c>
      <c r="AX661" s="101">
        <v>0</v>
      </c>
      <c r="AY661" s="101">
        <v>0</v>
      </c>
      <c r="AZ661" s="101">
        <v>0</v>
      </c>
      <c r="BA661" s="101">
        <v>0</v>
      </c>
      <c r="BB661" s="101">
        <v>0</v>
      </c>
      <c r="BC661" s="101">
        <v>0</v>
      </c>
      <c r="BD661" s="101">
        <v>0</v>
      </c>
      <c r="BE661" s="101">
        <v>0</v>
      </c>
      <c r="BF661" s="157" t="s">
        <v>443</v>
      </c>
      <c r="BG661" s="101">
        <v>0</v>
      </c>
      <c r="BH661" s="101">
        <v>0</v>
      </c>
      <c r="BI661" s="101">
        <v>0</v>
      </c>
      <c r="BJ661" s="101">
        <v>0</v>
      </c>
      <c r="BK661" s="101">
        <v>0</v>
      </c>
      <c r="BL661" s="101">
        <v>0</v>
      </c>
      <c r="BM661" s="101">
        <v>0</v>
      </c>
      <c r="BN661" s="101">
        <v>0</v>
      </c>
      <c r="BO661" s="101">
        <v>0</v>
      </c>
      <c r="BP661" s="101">
        <v>0</v>
      </c>
      <c r="BQ661" s="101">
        <v>0</v>
      </c>
      <c r="BR661" s="101">
        <v>0</v>
      </c>
      <c r="BS661" s="101">
        <v>0</v>
      </c>
      <c r="BT661" s="101">
        <v>0</v>
      </c>
      <c r="BU661" s="101">
        <v>0</v>
      </c>
      <c r="BV661" s="101">
        <v>0</v>
      </c>
      <c r="BW661" s="101">
        <v>0</v>
      </c>
      <c r="BX661" s="101">
        <v>0</v>
      </c>
      <c r="BY661" s="101">
        <v>0</v>
      </c>
      <c r="BZ661" s="101">
        <v>0</v>
      </c>
      <c r="CA661" s="101">
        <v>0</v>
      </c>
      <c r="CB661" s="101">
        <v>0</v>
      </c>
      <c r="CC661" s="101">
        <v>0</v>
      </c>
      <c r="CD661" s="101">
        <v>0</v>
      </c>
      <c r="CE661" s="101">
        <v>0</v>
      </c>
      <c r="CF661" s="101">
        <v>0</v>
      </c>
      <c r="CG661" s="101">
        <v>0</v>
      </c>
      <c r="CH661" s="101">
        <v>0</v>
      </c>
      <c r="CI661" s="101">
        <v>0</v>
      </c>
      <c r="CJ661" s="101">
        <v>0</v>
      </c>
      <c r="CK661" s="101">
        <v>0</v>
      </c>
      <c r="CL661" s="101">
        <v>0</v>
      </c>
      <c r="CM661" s="101">
        <v>0</v>
      </c>
      <c r="CN661" s="101">
        <v>0</v>
      </c>
      <c r="CO661" s="101">
        <v>0</v>
      </c>
      <c r="CP661" s="101">
        <v>0</v>
      </c>
      <c r="CQ661" s="101">
        <v>0</v>
      </c>
      <c r="CR661" s="101">
        <v>0</v>
      </c>
      <c r="CS661" s="101">
        <v>0</v>
      </c>
      <c r="CT661" s="101">
        <v>0</v>
      </c>
      <c r="CU661" s="101">
        <v>0</v>
      </c>
      <c r="CV661" s="101">
        <v>0</v>
      </c>
      <c r="CW661" s="101">
        <v>0</v>
      </c>
      <c r="CX661" s="101">
        <v>0</v>
      </c>
      <c r="CY661" s="101">
        <v>0</v>
      </c>
      <c r="CZ661" s="101">
        <v>0</v>
      </c>
      <c r="DA661" s="101">
        <v>0</v>
      </c>
      <c r="DB661" s="101">
        <v>0</v>
      </c>
      <c r="DC661" s="101">
        <v>0</v>
      </c>
      <c r="DD661" s="101" t="s">
        <v>443</v>
      </c>
      <c r="DE661" s="101">
        <v>0</v>
      </c>
      <c r="DF661" s="101">
        <v>0</v>
      </c>
      <c r="DG661" s="101">
        <v>0</v>
      </c>
      <c r="DH661" s="101">
        <v>0</v>
      </c>
      <c r="DI661" s="101">
        <v>0</v>
      </c>
      <c r="DJ661" s="101" t="s">
        <v>443</v>
      </c>
      <c r="DK661" s="101">
        <v>0</v>
      </c>
      <c r="DL661" s="101">
        <v>0</v>
      </c>
      <c r="DM661" s="101">
        <v>0</v>
      </c>
      <c r="DN661" s="101">
        <v>0</v>
      </c>
      <c r="DO661" s="101">
        <v>0</v>
      </c>
      <c r="DP661" s="101">
        <v>0</v>
      </c>
      <c r="DQ661" s="101">
        <v>0</v>
      </c>
      <c r="DR661" s="101">
        <v>0</v>
      </c>
      <c r="DS661" s="101">
        <v>0</v>
      </c>
      <c r="DT661" s="101">
        <v>0</v>
      </c>
      <c r="DU661" s="101">
        <v>0</v>
      </c>
      <c r="DV661" s="101">
        <v>0</v>
      </c>
      <c r="DW661" s="101">
        <v>0</v>
      </c>
      <c r="DX661" s="101">
        <v>0</v>
      </c>
      <c r="DY661" s="101">
        <v>0</v>
      </c>
      <c r="DZ661" s="101">
        <v>0</v>
      </c>
      <c r="EA661" s="101">
        <v>0</v>
      </c>
    </row>
    <row r="662" spans="1:132" ht="31.5">
      <c r="A662" s="100" t="s">
        <v>179</v>
      </c>
      <c r="B662" s="114" t="s">
        <v>712</v>
      </c>
      <c r="C662" s="101" t="s">
        <v>515</v>
      </c>
      <c r="D662" s="101">
        <v>0</v>
      </c>
      <c r="E662" s="101">
        <v>0</v>
      </c>
      <c r="F662" s="101">
        <v>0</v>
      </c>
      <c r="G662" s="101">
        <v>0</v>
      </c>
      <c r="H662" s="101">
        <v>0</v>
      </c>
      <c r="I662" s="101">
        <v>0</v>
      </c>
      <c r="J662" s="101">
        <v>0</v>
      </c>
      <c r="K662" s="101">
        <v>0</v>
      </c>
      <c r="L662" s="101">
        <v>0</v>
      </c>
      <c r="M662" s="101">
        <v>0</v>
      </c>
      <c r="N662" s="101">
        <v>0</v>
      </c>
      <c r="O662" s="101">
        <v>0</v>
      </c>
      <c r="P662" s="101">
        <v>0</v>
      </c>
      <c r="Q662" s="101">
        <v>0</v>
      </c>
      <c r="R662" s="101">
        <v>0</v>
      </c>
      <c r="S662" s="101">
        <v>0</v>
      </c>
      <c r="T662" s="101">
        <v>0</v>
      </c>
      <c r="U662" s="101">
        <v>0</v>
      </c>
      <c r="V662" s="101">
        <v>0</v>
      </c>
      <c r="W662" s="101">
        <v>0</v>
      </c>
      <c r="X662" s="101">
        <v>0</v>
      </c>
      <c r="Y662" s="101">
        <v>0</v>
      </c>
      <c r="Z662" s="101">
        <v>0</v>
      </c>
      <c r="AA662" s="101">
        <v>0</v>
      </c>
      <c r="AB662" s="101">
        <v>0</v>
      </c>
      <c r="AC662" s="101">
        <v>0</v>
      </c>
      <c r="AD662" s="101">
        <v>0</v>
      </c>
      <c r="AE662" s="101">
        <v>0</v>
      </c>
      <c r="AF662" s="101">
        <v>0</v>
      </c>
      <c r="AG662" s="101">
        <v>0</v>
      </c>
      <c r="AH662" s="101">
        <v>0</v>
      </c>
      <c r="AI662" s="101">
        <v>0</v>
      </c>
      <c r="AJ662" s="101">
        <v>0</v>
      </c>
      <c r="AK662" s="101">
        <v>0</v>
      </c>
      <c r="AL662" s="101">
        <v>0</v>
      </c>
      <c r="AM662" s="101">
        <v>0</v>
      </c>
      <c r="AN662" s="101">
        <v>0</v>
      </c>
      <c r="AO662" s="101">
        <v>0</v>
      </c>
      <c r="AP662" s="101">
        <v>0</v>
      </c>
      <c r="AQ662" s="101">
        <v>0</v>
      </c>
      <c r="AR662" s="101">
        <v>0</v>
      </c>
      <c r="AS662" s="101">
        <v>0</v>
      </c>
      <c r="AT662" s="101">
        <v>0</v>
      </c>
      <c r="AU662" s="101">
        <v>0</v>
      </c>
      <c r="AV662" s="101">
        <v>0</v>
      </c>
      <c r="AW662" s="101">
        <v>0</v>
      </c>
      <c r="AX662" s="101">
        <v>0</v>
      </c>
      <c r="AY662" s="101">
        <v>0</v>
      </c>
      <c r="AZ662" s="101">
        <v>0</v>
      </c>
      <c r="BA662" s="101">
        <v>0</v>
      </c>
      <c r="BB662" s="101">
        <v>0</v>
      </c>
      <c r="BC662" s="101">
        <v>0</v>
      </c>
      <c r="BD662" s="101">
        <v>0</v>
      </c>
      <c r="BE662" s="101">
        <v>0</v>
      </c>
      <c r="BF662" s="157" t="s">
        <v>443</v>
      </c>
      <c r="BG662" s="101">
        <v>0</v>
      </c>
      <c r="BH662" s="101">
        <v>0</v>
      </c>
      <c r="BI662" s="101">
        <v>0</v>
      </c>
      <c r="BJ662" s="101">
        <v>0</v>
      </c>
      <c r="BK662" s="101">
        <v>0</v>
      </c>
      <c r="BL662" s="101">
        <v>0</v>
      </c>
      <c r="BM662" s="101">
        <v>0</v>
      </c>
      <c r="BN662" s="101">
        <v>0</v>
      </c>
      <c r="BO662" s="101">
        <v>0</v>
      </c>
      <c r="BP662" s="101">
        <v>0</v>
      </c>
      <c r="BQ662" s="101">
        <v>0</v>
      </c>
      <c r="BR662" s="101">
        <v>0</v>
      </c>
      <c r="BS662" s="101">
        <v>0</v>
      </c>
      <c r="BT662" s="101">
        <v>0</v>
      </c>
      <c r="BU662" s="101">
        <v>0</v>
      </c>
      <c r="BV662" s="101">
        <v>0</v>
      </c>
      <c r="BW662" s="101">
        <v>0</v>
      </c>
      <c r="BX662" s="101">
        <v>0</v>
      </c>
      <c r="BY662" s="101">
        <v>0</v>
      </c>
      <c r="BZ662" s="101">
        <v>0</v>
      </c>
      <c r="CA662" s="101">
        <v>0</v>
      </c>
      <c r="CB662" s="101">
        <v>0</v>
      </c>
      <c r="CC662" s="101">
        <v>0</v>
      </c>
      <c r="CD662" s="101">
        <v>0</v>
      </c>
      <c r="CE662" s="101">
        <v>0</v>
      </c>
      <c r="CF662" s="101">
        <v>0</v>
      </c>
      <c r="CG662" s="101">
        <v>0</v>
      </c>
      <c r="CH662" s="101">
        <v>0</v>
      </c>
      <c r="CI662" s="101">
        <v>0</v>
      </c>
      <c r="CJ662" s="101">
        <v>0</v>
      </c>
      <c r="CK662" s="101">
        <v>0</v>
      </c>
      <c r="CL662" s="101">
        <v>0</v>
      </c>
      <c r="CM662" s="101">
        <v>0</v>
      </c>
      <c r="CN662" s="101">
        <v>0</v>
      </c>
      <c r="CO662" s="101">
        <v>0</v>
      </c>
      <c r="CP662" s="101">
        <v>0</v>
      </c>
      <c r="CQ662" s="101">
        <v>0</v>
      </c>
      <c r="CR662" s="101">
        <v>0</v>
      </c>
      <c r="CS662" s="101">
        <v>0</v>
      </c>
      <c r="CT662" s="101">
        <v>0</v>
      </c>
      <c r="CU662" s="101">
        <v>0</v>
      </c>
      <c r="CV662" s="101">
        <v>0</v>
      </c>
      <c r="CW662" s="101">
        <v>0</v>
      </c>
      <c r="CX662" s="101">
        <v>0</v>
      </c>
      <c r="CY662" s="101">
        <v>0</v>
      </c>
      <c r="CZ662" s="101">
        <v>0</v>
      </c>
      <c r="DA662" s="101">
        <v>0</v>
      </c>
      <c r="DB662" s="101">
        <v>0</v>
      </c>
      <c r="DC662" s="101">
        <v>0</v>
      </c>
      <c r="DD662" s="101" t="s">
        <v>443</v>
      </c>
      <c r="DE662" s="101">
        <v>0</v>
      </c>
      <c r="DF662" s="101">
        <v>0</v>
      </c>
      <c r="DG662" s="101">
        <v>0</v>
      </c>
      <c r="DH662" s="101">
        <v>0</v>
      </c>
      <c r="DI662" s="101">
        <v>0</v>
      </c>
      <c r="DJ662" s="101" t="s">
        <v>443</v>
      </c>
      <c r="DK662" s="101">
        <v>0</v>
      </c>
      <c r="DL662" s="101">
        <v>0</v>
      </c>
      <c r="DM662" s="101">
        <v>0</v>
      </c>
      <c r="DN662" s="101">
        <v>0</v>
      </c>
      <c r="DO662" s="101">
        <v>0</v>
      </c>
      <c r="DP662" s="101">
        <v>0</v>
      </c>
      <c r="DQ662" s="101">
        <v>0</v>
      </c>
      <c r="DR662" s="101">
        <v>0</v>
      </c>
      <c r="DS662" s="101">
        <v>0</v>
      </c>
      <c r="DT662" s="101">
        <v>0</v>
      </c>
      <c r="DU662" s="101">
        <v>0</v>
      </c>
      <c r="DV662" s="101">
        <v>0</v>
      </c>
      <c r="DW662" s="101">
        <v>0</v>
      </c>
      <c r="DX662" s="101">
        <v>0</v>
      </c>
      <c r="DY662" s="101">
        <v>0</v>
      </c>
      <c r="DZ662" s="101">
        <v>0</v>
      </c>
      <c r="EA662" s="101">
        <v>0</v>
      </c>
    </row>
    <row r="663" spans="1:132" ht="31.5">
      <c r="A663" s="100" t="s">
        <v>180</v>
      </c>
      <c r="B663" s="114" t="s">
        <v>717</v>
      </c>
      <c r="C663" s="101" t="s">
        <v>515</v>
      </c>
      <c r="D663" s="101">
        <v>0</v>
      </c>
      <c r="E663" s="101">
        <v>0</v>
      </c>
      <c r="F663" s="101">
        <v>0</v>
      </c>
      <c r="G663" s="101">
        <v>0</v>
      </c>
      <c r="H663" s="101">
        <v>0</v>
      </c>
      <c r="I663" s="101">
        <v>0</v>
      </c>
      <c r="J663" s="101">
        <v>0</v>
      </c>
      <c r="K663" s="101">
        <v>0</v>
      </c>
      <c r="L663" s="101">
        <v>0</v>
      </c>
      <c r="M663" s="101">
        <v>0</v>
      </c>
      <c r="N663" s="101">
        <v>0</v>
      </c>
      <c r="O663" s="101">
        <v>0</v>
      </c>
      <c r="P663" s="101">
        <v>0</v>
      </c>
      <c r="Q663" s="101">
        <v>0</v>
      </c>
      <c r="R663" s="101">
        <v>0</v>
      </c>
      <c r="S663" s="101">
        <v>0</v>
      </c>
      <c r="T663" s="101">
        <v>0</v>
      </c>
      <c r="U663" s="101">
        <v>0</v>
      </c>
      <c r="V663" s="101">
        <v>0</v>
      </c>
      <c r="W663" s="101">
        <v>0</v>
      </c>
      <c r="X663" s="101">
        <v>0</v>
      </c>
      <c r="Y663" s="101">
        <v>0</v>
      </c>
      <c r="Z663" s="101">
        <v>0</v>
      </c>
      <c r="AA663" s="101">
        <v>0</v>
      </c>
      <c r="AB663" s="101">
        <v>0</v>
      </c>
      <c r="AC663" s="101">
        <v>0</v>
      </c>
      <c r="AD663" s="101">
        <v>0</v>
      </c>
      <c r="AE663" s="101">
        <v>0</v>
      </c>
      <c r="AF663" s="101">
        <v>0</v>
      </c>
      <c r="AG663" s="101">
        <v>0</v>
      </c>
      <c r="AH663" s="101">
        <v>0</v>
      </c>
      <c r="AI663" s="101">
        <v>0</v>
      </c>
      <c r="AJ663" s="101">
        <v>0</v>
      </c>
      <c r="AK663" s="101">
        <v>0</v>
      </c>
      <c r="AL663" s="101">
        <v>0</v>
      </c>
      <c r="AM663" s="101">
        <v>0</v>
      </c>
      <c r="AN663" s="101">
        <v>0</v>
      </c>
      <c r="AO663" s="101">
        <v>0</v>
      </c>
      <c r="AP663" s="101">
        <v>0</v>
      </c>
      <c r="AQ663" s="101">
        <v>0</v>
      </c>
      <c r="AR663" s="101">
        <v>0</v>
      </c>
      <c r="AS663" s="101">
        <v>0</v>
      </c>
      <c r="AT663" s="101">
        <v>0</v>
      </c>
      <c r="AU663" s="101">
        <v>0</v>
      </c>
      <c r="AV663" s="101">
        <v>0</v>
      </c>
      <c r="AW663" s="101">
        <v>0</v>
      </c>
      <c r="AX663" s="101">
        <v>0</v>
      </c>
      <c r="AY663" s="101">
        <v>0</v>
      </c>
      <c r="AZ663" s="101">
        <v>0</v>
      </c>
      <c r="BA663" s="101">
        <v>0</v>
      </c>
      <c r="BB663" s="101">
        <v>0</v>
      </c>
      <c r="BC663" s="101">
        <v>0</v>
      </c>
      <c r="BD663" s="101">
        <v>0</v>
      </c>
      <c r="BE663" s="101">
        <v>0</v>
      </c>
      <c r="BF663" s="157" t="s">
        <v>443</v>
      </c>
      <c r="BG663" s="101">
        <v>0</v>
      </c>
      <c r="BH663" s="101">
        <v>0</v>
      </c>
      <c r="BI663" s="101">
        <v>0</v>
      </c>
      <c r="BJ663" s="101">
        <v>0</v>
      </c>
      <c r="BK663" s="101">
        <v>0</v>
      </c>
      <c r="BL663" s="101">
        <v>0</v>
      </c>
      <c r="BM663" s="101">
        <v>0</v>
      </c>
      <c r="BN663" s="101">
        <v>0</v>
      </c>
      <c r="BO663" s="101">
        <v>0</v>
      </c>
      <c r="BP663" s="101">
        <v>0</v>
      </c>
      <c r="BQ663" s="101">
        <v>0</v>
      </c>
      <c r="BR663" s="101">
        <v>0</v>
      </c>
      <c r="BS663" s="101">
        <v>0</v>
      </c>
      <c r="BT663" s="101">
        <v>0</v>
      </c>
      <c r="BU663" s="101">
        <v>0</v>
      </c>
      <c r="BV663" s="101">
        <v>0</v>
      </c>
      <c r="BW663" s="101">
        <v>0</v>
      </c>
      <c r="BX663" s="101">
        <v>0</v>
      </c>
      <c r="BY663" s="101">
        <v>0</v>
      </c>
      <c r="BZ663" s="101">
        <v>0</v>
      </c>
      <c r="CA663" s="101">
        <v>0</v>
      </c>
      <c r="CB663" s="101">
        <v>0</v>
      </c>
      <c r="CC663" s="101">
        <v>0</v>
      </c>
      <c r="CD663" s="101">
        <v>0</v>
      </c>
      <c r="CE663" s="101">
        <v>0</v>
      </c>
      <c r="CF663" s="101">
        <v>0</v>
      </c>
      <c r="CG663" s="101">
        <v>0</v>
      </c>
      <c r="CH663" s="101">
        <v>0</v>
      </c>
      <c r="CI663" s="101">
        <v>0</v>
      </c>
      <c r="CJ663" s="101">
        <v>0</v>
      </c>
      <c r="CK663" s="101">
        <v>0</v>
      </c>
      <c r="CL663" s="101">
        <v>0</v>
      </c>
      <c r="CM663" s="101">
        <v>0</v>
      </c>
      <c r="CN663" s="101">
        <v>0</v>
      </c>
      <c r="CO663" s="101">
        <v>0</v>
      </c>
      <c r="CP663" s="101">
        <v>0</v>
      </c>
      <c r="CQ663" s="101">
        <v>0</v>
      </c>
      <c r="CR663" s="101">
        <v>0</v>
      </c>
      <c r="CS663" s="101">
        <v>0</v>
      </c>
      <c r="CT663" s="101">
        <v>0</v>
      </c>
      <c r="CU663" s="101">
        <v>0</v>
      </c>
      <c r="CV663" s="101">
        <v>0</v>
      </c>
      <c r="CW663" s="101">
        <v>0</v>
      </c>
      <c r="CX663" s="101">
        <v>0</v>
      </c>
      <c r="CY663" s="101">
        <v>0</v>
      </c>
      <c r="CZ663" s="101">
        <v>0</v>
      </c>
      <c r="DA663" s="101">
        <v>0</v>
      </c>
      <c r="DB663" s="101">
        <v>0</v>
      </c>
      <c r="DC663" s="101">
        <v>0</v>
      </c>
      <c r="DD663" s="101" t="s">
        <v>443</v>
      </c>
      <c r="DE663" s="101">
        <v>0</v>
      </c>
      <c r="DF663" s="101">
        <v>0</v>
      </c>
      <c r="DG663" s="101">
        <v>0</v>
      </c>
      <c r="DH663" s="101">
        <v>0</v>
      </c>
      <c r="DI663" s="101">
        <v>0</v>
      </c>
      <c r="DJ663" s="101" t="s">
        <v>443</v>
      </c>
      <c r="DK663" s="101">
        <v>0</v>
      </c>
      <c r="DL663" s="101">
        <v>0</v>
      </c>
      <c r="DM663" s="101">
        <v>0</v>
      </c>
      <c r="DN663" s="101">
        <v>0</v>
      </c>
      <c r="DO663" s="101">
        <v>0</v>
      </c>
      <c r="DP663" s="101">
        <v>0</v>
      </c>
      <c r="DQ663" s="101">
        <v>0</v>
      </c>
      <c r="DR663" s="101">
        <v>0</v>
      </c>
      <c r="DS663" s="101">
        <v>0</v>
      </c>
      <c r="DT663" s="101">
        <v>0</v>
      </c>
      <c r="DU663" s="101">
        <v>0</v>
      </c>
      <c r="DV663" s="101">
        <v>0</v>
      </c>
      <c r="DW663" s="101">
        <v>0</v>
      </c>
      <c r="DX663" s="101">
        <v>0</v>
      </c>
      <c r="DY663" s="101">
        <v>0</v>
      </c>
      <c r="DZ663" s="101">
        <v>0</v>
      </c>
      <c r="EA663" s="101">
        <v>0</v>
      </c>
    </row>
    <row r="664" spans="1:132" ht="22.5" customHeight="1">
      <c r="A664" s="100" t="s">
        <v>181</v>
      </c>
      <c r="B664" s="114" t="s">
        <v>718</v>
      </c>
      <c r="C664" s="101" t="s">
        <v>515</v>
      </c>
      <c r="D664" s="101">
        <v>0</v>
      </c>
      <c r="E664" s="101">
        <v>0</v>
      </c>
      <c r="F664" s="101">
        <v>0</v>
      </c>
      <c r="G664" s="101">
        <v>0</v>
      </c>
      <c r="H664" s="101">
        <v>0</v>
      </c>
      <c r="I664" s="101">
        <v>0</v>
      </c>
      <c r="J664" s="101">
        <v>0</v>
      </c>
      <c r="K664" s="101">
        <v>0</v>
      </c>
      <c r="L664" s="101">
        <v>0</v>
      </c>
      <c r="M664" s="101">
        <v>0</v>
      </c>
      <c r="N664" s="101">
        <v>0</v>
      </c>
      <c r="O664" s="101">
        <v>0</v>
      </c>
      <c r="P664" s="101">
        <v>0</v>
      </c>
      <c r="Q664" s="101">
        <v>0</v>
      </c>
      <c r="R664" s="101">
        <v>0</v>
      </c>
      <c r="S664" s="101">
        <v>0</v>
      </c>
      <c r="T664" s="101">
        <v>0</v>
      </c>
      <c r="U664" s="101">
        <v>0</v>
      </c>
      <c r="V664" s="101">
        <v>0</v>
      </c>
      <c r="W664" s="101">
        <v>0</v>
      </c>
      <c r="X664" s="101">
        <v>0</v>
      </c>
      <c r="Y664" s="101">
        <v>0</v>
      </c>
      <c r="Z664" s="101">
        <v>0</v>
      </c>
      <c r="AA664" s="101">
        <v>0</v>
      </c>
      <c r="AB664" s="101">
        <v>0</v>
      </c>
      <c r="AC664" s="101">
        <v>0</v>
      </c>
      <c r="AD664" s="101">
        <v>0</v>
      </c>
      <c r="AE664" s="101">
        <v>0</v>
      </c>
      <c r="AF664" s="101">
        <v>0</v>
      </c>
      <c r="AG664" s="101">
        <v>0</v>
      </c>
      <c r="AH664" s="101">
        <v>0</v>
      </c>
      <c r="AI664" s="101">
        <v>0</v>
      </c>
      <c r="AJ664" s="101">
        <v>0</v>
      </c>
      <c r="AK664" s="101">
        <v>0</v>
      </c>
      <c r="AL664" s="101">
        <v>0</v>
      </c>
      <c r="AM664" s="101">
        <v>0</v>
      </c>
      <c r="AN664" s="101">
        <v>0</v>
      </c>
      <c r="AO664" s="101">
        <v>0</v>
      </c>
      <c r="AP664" s="101">
        <v>0</v>
      </c>
      <c r="AQ664" s="101">
        <v>0</v>
      </c>
      <c r="AR664" s="101">
        <v>0</v>
      </c>
      <c r="AS664" s="101">
        <v>0</v>
      </c>
      <c r="AT664" s="101">
        <v>0</v>
      </c>
      <c r="AU664" s="101">
        <v>0</v>
      </c>
      <c r="AV664" s="101">
        <v>0</v>
      </c>
      <c r="AW664" s="101">
        <v>0</v>
      </c>
      <c r="AX664" s="101">
        <v>0</v>
      </c>
      <c r="AY664" s="101">
        <v>0</v>
      </c>
      <c r="AZ664" s="101">
        <v>0</v>
      </c>
      <c r="BA664" s="101">
        <v>0</v>
      </c>
      <c r="BB664" s="101">
        <v>0</v>
      </c>
      <c r="BC664" s="101">
        <v>0</v>
      </c>
      <c r="BD664" s="101">
        <v>0</v>
      </c>
      <c r="BE664" s="101">
        <v>0</v>
      </c>
      <c r="BF664" s="157" t="s">
        <v>443</v>
      </c>
      <c r="BG664" s="101">
        <v>0</v>
      </c>
      <c r="BH664" s="101">
        <v>0</v>
      </c>
      <c r="BI664" s="101">
        <v>0</v>
      </c>
      <c r="BJ664" s="101">
        <v>0</v>
      </c>
      <c r="BK664" s="101">
        <v>0</v>
      </c>
      <c r="BL664" s="101">
        <v>0</v>
      </c>
      <c r="BM664" s="101">
        <v>0</v>
      </c>
      <c r="BN664" s="101">
        <v>0</v>
      </c>
      <c r="BO664" s="101">
        <v>0</v>
      </c>
      <c r="BP664" s="101">
        <v>0</v>
      </c>
      <c r="BQ664" s="101">
        <v>0</v>
      </c>
      <c r="BR664" s="101">
        <v>0</v>
      </c>
      <c r="BS664" s="101">
        <v>0</v>
      </c>
      <c r="BT664" s="101">
        <v>0</v>
      </c>
      <c r="BU664" s="101">
        <v>0</v>
      </c>
      <c r="BV664" s="101">
        <v>0</v>
      </c>
      <c r="BW664" s="101">
        <v>0</v>
      </c>
      <c r="BX664" s="101">
        <v>0</v>
      </c>
      <c r="BY664" s="101">
        <v>0</v>
      </c>
      <c r="BZ664" s="101">
        <v>0</v>
      </c>
      <c r="CA664" s="101">
        <v>0</v>
      </c>
      <c r="CB664" s="101">
        <v>0</v>
      </c>
      <c r="CC664" s="101">
        <v>0</v>
      </c>
      <c r="CD664" s="101">
        <v>0</v>
      </c>
      <c r="CE664" s="101">
        <v>0</v>
      </c>
      <c r="CF664" s="101">
        <v>0</v>
      </c>
      <c r="CG664" s="101">
        <v>0</v>
      </c>
      <c r="CH664" s="101">
        <v>0</v>
      </c>
      <c r="CI664" s="101">
        <v>0</v>
      </c>
      <c r="CJ664" s="101">
        <v>0</v>
      </c>
      <c r="CK664" s="101">
        <v>0</v>
      </c>
      <c r="CL664" s="101">
        <v>0</v>
      </c>
      <c r="CM664" s="101">
        <v>0</v>
      </c>
      <c r="CN664" s="101">
        <v>0</v>
      </c>
      <c r="CO664" s="101">
        <v>0</v>
      </c>
      <c r="CP664" s="101">
        <v>0</v>
      </c>
      <c r="CQ664" s="101">
        <v>0</v>
      </c>
      <c r="CR664" s="101">
        <v>0</v>
      </c>
      <c r="CS664" s="101">
        <v>0</v>
      </c>
      <c r="CT664" s="101">
        <v>0</v>
      </c>
      <c r="CU664" s="101">
        <v>0</v>
      </c>
      <c r="CV664" s="101">
        <v>0</v>
      </c>
      <c r="CW664" s="101">
        <v>0</v>
      </c>
      <c r="CX664" s="101">
        <v>0</v>
      </c>
      <c r="CY664" s="101">
        <v>0</v>
      </c>
      <c r="CZ664" s="101">
        <v>0</v>
      </c>
      <c r="DA664" s="101">
        <v>0</v>
      </c>
      <c r="DB664" s="101">
        <v>0</v>
      </c>
      <c r="DC664" s="101">
        <v>0</v>
      </c>
      <c r="DD664" s="101" t="s">
        <v>443</v>
      </c>
      <c r="DE664" s="101">
        <v>0</v>
      </c>
      <c r="DF664" s="101">
        <v>0</v>
      </c>
      <c r="DG664" s="101">
        <v>0</v>
      </c>
      <c r="DH664" s="101">
        <v>0</v>
      </c>
      <c r="DI664" s="101">
        <v>0</v>
      </c>
      <c r="DJ664" s="101" t="s">
        <v>443</v>
      </c>
      <c r="DK664" s="101">
        <v>0</v>
      </c>
      <c r="DL664" s="101">
        <v>0</v>
      </c>
      <c r="DM664" s="101">
        <v>0</v>
      </c>
      <c r="DN664" s="101">
        <v>0</v>
      </c>
      <c r="DO664" s="101">
        <v>0</v>
      </c>
      <c r="DP664" s="101">
        <v>0</v>
      </c>
      <c r="DQ664" s="101">
        <v>0</v>
      </c>
      <c r="DR664" s="101">
        <v>0</v>
      </c>
      <c r="DS664" s="101">
        <v>0</v>
      </c>
      <c r="DT664" s="101">
        <v>0</v>
      </c>
      <c r="DU664" s="101">
        <v>0</v>
      </c>
      <c r="DV664" s="101">
        <v>0</v>
      </c>
      <c r="DW664" s="101">
        <v>0</v>
      </c>
      <c r="DX664" s="101">
        <v>0</v>
      </c>
      <c r="DY664" s="101">
        <v>0</v>
      </c>
      <c r="DZ664" s="101">
        <v>0</v>
      </c>
      <c r="EA664" s="101">
        <v>0</v>
      </c>
    </row>
    <row r="666" spans="1:132" s="28" customFormat="1" ht="66" customHeight="1">
      <c r="A666" s="458" t="s">
        <v>444</v>
      </c>
      <c r="B666" s="458"/>
      <c r="EB666" s="35"/>
    </row>
  </sheetData>
  <autoFilter ref="A20:EB664"/>
  <mergeCells count="215">
    <mergeCell ref="DY1:EA1"/>
    <mergeCell ref="DY2:EA2"/>
    <mergeCell ref="DY3:EA3"/>
    <mergeCell ref="A4:EA4"/>
    <mergeCell ref="A5:EA5"/>
    <mergeCell ref="A7:EA7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D17:E17"/>
    <mergeCell ref="F17:G17"/>
    <mergeCell ref="H17:I17"/>
    <mergeCell ref="J17:K17"/>
    <mergeCell ref="L17:M17"/>
    <mergeCell ref="R17:S17"/>
    <mergeCell ref="T17:U17"/>
    <mergeCell ref="V17:W17"/>
    <mergeCell ref="X17:Y17"/>
    <mergeCell ref="Z17:AA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BH16:DE16"/>
    <mergeCell ref="DF16:DK16"/>
    <mergeCell ref="DL16:DO16"/>
    <mergeCell ref="AB17:AC17"/>
    <mergeCell ref="AD17:AE17"/>
    <mergeCell ref="AF17:AG17"/>
    <mergeCell ref="AH17:AI17"/>
    <mergeCell ref="AJ17:AK17"/>
    <mergeCell ref="AL17:AM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N17:O17"/>
    <mergeCell ref="P17:Q17"/>
    <mergeCell ref="J18:J19"/>
    <mergeCell ref="K18:K19"/>
    <mergeCell ref="L18:L19"/>
    <mergeCell ref="M18:M19"/>
    <mergeCell ref="N18:N19"/>
    <mergeCell ref="O18:O19"/>
    <mergeCell ref="DT17:DU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V18:V19"/>
    <mergeCell ref="W18:W19"/>
    <mergeCell ref="X18:X19"/>
    <mergeCell ref="Y18:Y19"/>
    <mergeCell ref="Z18:Z19"/>
    <mergeCell ref="AA18:AA19"/>
    <mergeCell ref="P18:P19"/>
    <mergeCell ref="AV17:AW17"/>
    <mergeCell ref="AX17:AY17"/>
    <mergeCell ref="DV17:DW17"/>
    <mergeCell ref="DX17:DY17"/>
    <mergeCell ref="CT17:CU17"/>
    <mergeCell ref="BX17:BY17"/>
    <mergeCell ref="BZ17:CA17"/>
    <mergeCell ref="CB17:CC17"/>
    <mergeCell ref="CD17:CE17"/>
    <mergeCell ref="CF17:CG17"/>
    <mergeCell ref="CH17:CI17"/>
    <mergeCell ref="CP17:CQ17"/>
    <mergeCell ref="CR17:CS17"/>
    <mergeCell ref="Q18:Q19"/>
    <mergeCell ref="R18:R19"/>
    <mergeCell ref="S18:S19"/>
    <mergeCell ref="T18:T19"/>
    <mergeCell ref="U18:U19"/>
    <mergeCell ref="AH18:AH19"/>
    <mergeCell ref="AI18:AI19"/>
    <mergeCell ref="AJ18:AJ19"/>
    <mergeCell ref="AK18:AK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AT18:AT19"/>
    <mergeCell ref="AU18:AU19"/>
    <mergeCell ref="AV18:AV19"/>
    <mergeCell ref="AW18:AW19"/>
    <mergeCell ref="AX18:AX19"/>
    <mergeCell ref="AY18:AY19"/>
    <mergeCell ref="AN18:AN19"/>
    <mergeCell ref="AO18:AO19"/>
    <mergeCell ref="AP18:AP19"/>
    <mergeCell ref="AQ18:AQ19"/>
    <mergeCell ref="AR18:AR19"/>
    <mergeCell ref="AS18:AS19"/>
    <mergeCell ref="BF18:BF19"/>
    <mergeCell ref="BG18:BG19"/>
    <mergeCell ref="BH18:BH19"/>
    <mergeCell ref="BI18:BI19"/>
    <mergeCell ref="BJ18:BJ19"/>
    <mergeCell ref="BK18:BK19"/>
    <mergeCell ref="AZ18:AZ19"/>
    <mergeCell ref="BA18:BA19"/>
    <mergeCell ref="BB18:BB19"/>
    <mergeCell ref="BC18:BC19"/>
    <mergeCell ref="BD18:BD19"/>
    <mergeCell ref="BE18:BE19"/>
    <mergeCell ref="BR18:BR19"/>
    <mergeCell ref="BS18:BS19"/>
    <mergeCell ref="BT18:BT19"/>
    <mergeCell ref="BU18:BU19"/>
    <mergeCell ref="BV18:BV19"/>
    <mergeCell ref="BW18:BW19"/>
    <mergeCell ref="BL18:BL19"/>
    <mergeCell ref="BM18:BM19"/>
    <mergeCell ref="BN18:BN19"/>
    <mergeCell ref="BO18:BO19"/>
    <mergeCell ref="BP18:BP19"/>
    <mergeCell ref="BQ18:BQ19"/>
    <mergeCell ref="CD18:CD19"/>
    <mergeCell ref="CE18:CE19"/>
    <mergeCell ref="CF18:CF19"/>
    <mergeCell ref="CG18:CG19"/>
    <mergeCell ref="CH18:CH19"/>
    <mergeCell ref="CI18:CI19"/>
    <mergeCell ref="BX18:BX19"/>
    <mergeCell ref="BY18:BY19"/>
    <mergeCell ref="BZ18:BZ19"/>
    <mergeCell ref="CA18:CA19"/>
    <mergeCell ref="CB18:CB19"/>
    <mergeCell ref="CC18:CC19"/>
    <mergeCell ref="CP18:CP19"/>
    <mergeCell ref="CQ18:CQ19"/>
    <mergeCell ref="CR18:CR19"/>
    <mergeCell ref="CS18:CS19"/>
    <mergeCell ref="CT18:CT19"/>
    <mergeCell ref="CU18:CU19"/>
    <mergeCell ref="CJ18:CJ19"/>
    <mergeCell ref="CK18:CK19"/>
    <mergeCell ref="CL18:CL19"/>
    <mergeCell ref="CM18:CM19"/>
    <mergeCell ref="CN18:CN19"/>
    <mergeCell ref="CO18:CO19"/>
    <mergeCell ref="DE18:DE19"/>
    <mergeCell ref="DF18:DF19"/>
    <mergeCell ref="DG18:DG19"/>
    <mergeCell ref="CV18:CV19"/>
    <mergeCell ref="CW18:CW19"/>
    <mergeCell ref="CX18:CX19"/>
    <mergeCell ref="CY18:CY19"/>
    <mergeCell ref="CZ18:CZ19"/>
    <mergeCell ref="DA18:DA19"/>
    <mergeCell ref="A666:B666"/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3</vt:i4>
      </vt:variant>
    </vt:vector>
  </HeadingPairs>
  <TitlesOfParts>
    <vt:vector size="24" baseType="lpstr">
      <vt:lpstr>10квФ</vt:lpstr>
      <vt:lpstr>11кв истч</vt:lpstr>
      <vt:lpstr>12квОсв</vt:lpstr>
      <vt:lpstr>13квОС</vt:lpstr>
      <vt:lpstr>14квПп</vt:lpstr>
      <vt:lpstr>15квВв</vt:lpstr>
      <vt:lpstr>16квВы</vt:lpstr>
      <vt:lpstr>17квЭт</vt:lpstr>
      <vt:lpstr>18квКпКз</vt:lpstr>
      <vt:lpstr>19квРасш </vt:lpstr>
      <vt:lpstr>20 КвФп</vt:lpstr>
      <vt:lpstr>'18квКпКз'!Заголовки_для_печати</vt:lpstr>
      <vt:lpstr>'20 КвФп'!Заголовки_для_печати</vt:lpstr>
      <vt:lpstr>'10квФ'!Область_печати</vt:lpstr>
      <vt:lpstr>'11кв истч'!Область_печати</vt:lpstr>
      <vt:lpstr>'12квОсв'!Область_печати</vt:lpstr>
      <vt:lpstr>'13квОС'!Область_печати</vt:lpstr>
      <vt:lpstr>'14квПп'!Область_печати</vt:lpstr>
      <vt:lpstr>'15квВв'!Область_печати</vt:lpstr>
      <vt:lpstr>'16квВы'!Область_печати</vt:lpstr>
      <vt:lpstr>'17квЭт'!Область_печати</vt:lpstr>
      <vt:lpstr>'18квКпКз'!Область_печати</vt:lpstr>
      <vt:lpstr>'19квРасш '!Область_печати</vt:lpstr>
      <vt:lpstr>'20 КвФп'!Область_печати</vt:lpstr>
    </vt:vector>
  </TitlesOfParts>
  <Company>Datan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Суворова Светлана Дмитриевна</cp:lastModifiedBy>
  <cp:lastPrinted>2020-11-05T10:57:49Z</cp:lastPrinted>
  <dcterms:created xsi:type="dcterms:W3CDTF">2009-07-27T10:10:26Z</dcterms:created>
  <dcterms:modified xsi:type="dcterms:W3CDTF">2023-11-13T06:55:20Z</dcterms:modified>
</cp:coreProperties>
</file>